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C:\Users\diego.campos\Desktop\Encarte segunda difusion\06\"/>
    </mc:Choice>
  </mc:AlternateContent>
  <xr:revisionPtr revIDLastSave="0" documentId="13_ncr:1_{30209B11-C238-4C3A-80DA-2AE2950F95C0}" xr6:coauthVersionLast="47" xr6:coauthVersionMax="47" xr10:uidLastSave="{00000000-0000-0000-0000-000000000000}"/>
  <bookViews>
    <workbookView xWindow="-120" yWindow="-120" windowWidth="29040" windowHeight="15840" xr2:uid="{00000000-000D-0000-FFFF-FFFF00000000}"/>
  </bookViews>
  <sheets>
    <sheet name="Sheet0 (2)" sheetId="2" r:id="rId1"/>
  </sheets>
  <definedNames>
    <definedName name="_xlnm.Print_Titles" localSheetId="0">'Sheet0 (2)'!$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421D7D-8B8B-4266-8324-57BB47B6CFE2}"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xr16:uid="{82E02C28-8387-49DB-A56C-B037A3D30114}" keepAlive="1" name="Consulta - Nueva carpeta" description="Conexión a la consulta 'Nueva carpeta' en el libro." type="5" refreshedVersion="0" background="1">
    <dbPr connection="Provider=Microsoft.Mashup.OleDb.1;Data Source=$Workbook$;Location=&quot;Nueva carpeta&quot;;Extended Properties=&quot;&quot;" command="SELECT * FROM [Nueva carpeta]"/>
  </connection>
  <connection id="3" xr16:uid="{E36EF0E3-5234-44C1-B205-FF699DF86AEC}" keepAlive="1" name="Consulta - Nueva carpeta (2)" description="Conexión a la consulta 'Nueva carpeta (2)' en el libro." type="5" refreshedVersion="0" background="1">
    <dbPr connection="Provider=Microsoft.Mashup.OleDb.1;Data Source=$Workbook$;Location=&quot;Nueva carpeta (2)&quot;;Extended Properties=&quot;&quot;" command="SELECT * FROM [Nueva carpeta (2)]"/>
  </connection>
  <connection id="4" xr16:uid="{C1F63AFE-5347-4F4F-A0E9-2AE4C90198B3}" keepAlive="1" name="Consulta - Parámetro1" description="Conexión a la consulta 'Parámetro1' en el libro." type="5" refreshedVersion="0" background="1">
    <dbPr connection="Provider=Microsoft.Mashup.OleDb.1;Data Source=$Workbook$;Location=Parámetro1;Extended Properties=&quot;&quot;" command="SELECT * FROM [Parámetro1]"/>
  </connection>
  <connection id="5" xr16:uid="{D29BCAE9-B6A1-460F-B928-0BDB88B8DDDA}"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6" xr16:uid="{814DFFF5-C53E-4FF2-85DA-42DF9208DAE1}" keepAlive="1" name="Consulta - Transformar archivo de ejemplo" description="Conexión a la consulta 'Transformar archivo de ejemplo' en el libro." type="5" refreshedVersion="0" background="1">
    <dbPr connection="Provider=Microsoft.Mashup.OleDb.1;Data Source=$Workbook$;Location=&quot;Transformar archivo de ejemplo&quot;;Extended Properties=&quot;&quot;" command="SELECT * FROM [Transformar archivo de ejemplo]"/>
  </connection>
</connections>
</file>

<file path=xl/sharedStrings.xml><?xml version="1.0" encoding="utf-8"?>
<sst xmlns="http://schemas.openxmlformats.org/spreadsheetml/2006/main" count="2111" uniqueCount="1096">
  <si>
    <t>Ubicación e Integración de Mesas Directivas de Casillas (ENCARTE)</t>
  </si>
  <si>
    <t>Distrito Federal</t>
  </si>
  <si>
    <t>Distrito Local</t>
  </si>
  <si>
    <t>Municipio</t>
  </si>
  <si>
    <t>Unidad Territorial</t>
  </si>
  <si>
    <t>Sección sede de la Unidad Territorial</t>
  </si>
  <si>
    <t>Casilla</t>
  </si>
  <si>
    <t>Ubicación</t>
  </si>
  <si>
    <t>Presidenta/e</t>
  </si>
  <si>
    <t>Secretaria/o</t>
  </si>
  <si>
    <t>Escrutador</t>
  </si>
  <si>
    <t>1er. Suplente</t>
  </si>
  <si>
    <t>2do. Suplente</t>
  </si>
  <si>
    <t xml:space="preserve">B1 </t>
  </si>
  <si>
    <t xml:space="preserve">C1 </t>
  </si>
  <si>
    <t xml:space="preserve">Municipios atendidos en Mesa Directiva de Casilla </t>
  </si>
  <si>
    <t>Secciones atendidas en Mesa Directivas de Casilla</t>
  </si>
  <si>
    <t>Estado: MICHOACÁN</t>
  </si>
  <si>
    <t xml:space="preserve"> Distrito Federal 06 - CIUDAD HIDALGO</t>
  </si>
  <si>
    <t>6) CIUDAD HIDALGO</t>
  </si>
  <si>
    <t>3) MARAVATIO DE OCAMPO</t>
  </si>
  <si>
    <t>7) APORO</t>
  </si>
  <si>
    <t>CANCHA DE BÁSQUETBOL., CALLE HIDALGO ESQUINA CON CUAUHTÉMOC, SIN NÚMERO, LOCALIDAD ÁPORO, CÓDIGO POSTAL 61400, ÁPORO, MICHOACÁN., ENTRE EL AUDITORIO MUNICIPAL FRANCISCO J. MUJICA Y LA PARROQUIA DE SAN LUCAS.</t>
  </si>
  <si>
    <t>APORO-IRIMBO</t>
  </si>
  <si>
    <t>ERIC HERNANDEZ ESTRADA</t>
  </si>
  <si>
    <t>BEATRIZ GONZALEZ RESENDIZ</t>
  </si>
  <si>
    <t>RAFAEL FELEGRINO GONZALEZ</t>
  </si>
  <si>
    <t>NOELIA DOMINGUEZ ARRIAGA</t>
  </si>
  <si>
    <t>RITA ESCUTIA SANCHEZ</t>
  </si>
  <si>
    <t>ALEJANDRO MARTINEZ VIEYRA</t>
  </si>
  <si>
    <t>YESENIA CRUZ MARTINEZ</t>
  </si>
  <si>
    <t>YESENIA MALAGON CRUZ</t>
  </si>
  <si>
    <t>ARMANDO GARCIA CRUZ</t>
  </si>
  <si>
    <t>TRINIDAD DOMINGUEZ TAPIA</t>
  </si>
  <si>
    <t>17) CONTEPEC</t>
  </si>
  <si>
    <t>JARDÍN DE NIÑOS SANTIAGO RAMÓN Y CAJAL, CALLE MORELOS, SIN NÚMERO, COLONIA CENTRO, CÓDIGO POSTAL 61020, LOCALIDAD CONTEPEC, MICHOACÁN. , A UN COSTADO DEL AUDITORIO MUNICIPAL</t>
  </si>
  <si>
    <t>CONTEPEC</t>
  </si>
  <si>
    <t>286, 287</t>
  </si>
  <si>
    <t>MARIA GUADALUPE MARTINEZ ESCOBAR</t>
  </si>
  <si>
    <t>SALVADOR MONROY CORREA</t>
  </si>
  <si>
    <t>VERONICA CORREA ALVARADO</t>
  </si>
  <si>
    <t>ELOISA LEGORRETA HERNANDEZ</t>
  </si>
  <si>
    <t>MARCO ANTONIO JIMENEZ CHIMAL</t>
  </si>
  <si>
    <t>PABLO ESCOBAR GAUCIN</t>
  </si>
  <si>
    <t>JESUS BAUTISTA MARTINEZ</t>
  </si>
  <si>
    <t>NAYELI JIMENEZ RIVERA</t>
  </si>
  <si>
    <t>LUCIA ESTRELLA MARTINEZ</t>
  </si>
  <si>
    <t>ESCUELA SECUNDARIA FRANCISCO J. MÚJICA. , CALLE BENITO JUÁREZ SUR, NÚMERO 51, LOCALIDAD CONTEPEC, CÓDIGO POSTAL 61020, CONTEPEC, MICHOACÁN. , ENTRE CALLE EMILIANO ZAPATA Y CERRADA DE JUÁREZ</t>
  </si>
  <si>
    <t>OMAR FLORES LOPEZ</t>
  </si>
  <si>
    <t>OMAR IVAN CORREA RODRIGUEZ</t>
  </si>
  <si>
    <t>ARELI DUARTE JIMENEZ</t>
  </si>
  <si>
    <t>VIRGINIA HERRERA BOLANTIN</t>
  </si>
  <si>
    <t>ROSA DUARTE DIAZ</t>
  </si>
  <si>
    <t>ELIZABETH LOPEZ GUTIERREZ</t>
  </si>
  <si>
    <t>JUAN JOSE CRUZ GAUCIN</t>
  </si>
  <si>
    <t>ALICIA GUADARRAMA CAYETANO</t>
  </si>
  <si>
    <t>KARINA BERMUDEZ NAVA</t>
  </si>
  <si>
    <t>MARIA DE JESUS MARTINEZ CRUZ</t>
  </si>
  <si>
    <t>ESCUELA PRIMARIA ISAAC ARRIAGA., CALLE SEXTA AVENIDA, SIN NÚMERO, LOCALIDAD SALTO DE TEPUXTEPEC, CÓDIGO POSTAL 61030, CONTEPEC, MICHOACÁN. , ENTRE LA QUINTA CALLE Y LA SEXTA CALLE, A 50 METROS DEL ARCO DE BIENVENIDA A LA LOCALIDAD.</t>
  </si>
  <si>
    <t>291, 292</t>
  </si>
  <si>
    <t>EDGAR GUERRA MIRANDA</t>
  </si>
  <si>
    <t>ARACELI BOLAÑOS RETANA</t>
  </si>
  <si>
    <t>CLARISA GONZALEZ LOPEZ</t>
  </si>
  <si>
    <t>SARAHI HERNANDEZ MEDINA</t>
  </si>
  <si>
    <t>LETICIA CARRILLO CAMACHO</t>
  </si>
  <si>
    <t>LINDA PAOLA COLIN CORREA</t>
  </si>
  <si>
    <t>RAFAEL CAMACHO SANCHEZ</t>
  </si>
  <si>
    <t>FRANCISCO JAVIER GONZALEZ RODRIGUEZ</t>
  </si>
  <si>
    <t>CAROLINA BOLAÑOS RETANA</t>
  </si>
  <si>
    <t>CLAUDIA MARTINEZ BARRIOS</t>
  </si>
  <si>
    <t>ESCUELA PRIMARIA FEDERAL VICENTE GUERRERO., CALLE LÁZARO CÁRDENAS, SIN NÚMERO, LOCALIDAD BUENAVISTA, CÓDIGO POSTAL 61041, CONTEPEC, MICHOACÁN., ENTRE CALLE JOSÉ MARÍA MORELOS Y CALLE CAMINO A BRAVO, A UN COSTADO DEL CENTRO COMUNITARIO EJIDAL.</t>
  </si>
  <si>
    <t>ANA SILVIA MIRANDA MARTINEZ</t>
  </si>
  <si>
    <t>EFRAIN MIRANDA BOLAÑOS</t>
  </si>
  <si>
    <t>SALOMON MIRANDA MARTINEZ</t>
  </si>
  <si>
    <t>JULIO MIRANDA BOLAÑOS</t>
  </si>
  <si>
    <t>MARIA PATRICIA MARTINEZ MIRANDA</t>
  </si>
  <si>
    <t>ERASMO GONZALEZ SAUCEDO</t>
  </si>
  <si>
    <t>ROSANA MIRANDA ESCUTIA</t>
  </si>
  <si>
    <t>ENRIQUE MIRANDA RAMIREZ</t>
  </si>
  <si>
    <t>MARIA LUISA ESTRELLA ALANIS</t>
  </si>
  <si>
    <t>RAQUEL CORREA RAMIREZ</t>
  </si>
  <si>
    <t>ESCUELA PRIMARIA MELCHOR OCAMPO., CALLE SIN NOMBRE, SIN NÚMERO, LOCALIDAD PATEO DE OCAMPO, CÓDIGO POSTAL 61040, CONTEPEC, MICHOACÁN., A UN COSTADO DEL JARDÍN DE NIÑOS COLUMBA RIVERA.</t>
  </si>
  <si>
    <t>CONTEPEC-MARAVATÍO</t>
  </si>
  <si>
    <t>294, 907</t>
  </si>
  <si>
    <t>MAGALY MARTINEZ MARTINEZ</t>
  </si>
  <si>
    <t>MARIA DEL CARMEN MEDINA LOPEZ</t>
  </si>
  <si>
    <t>LAURA GUTIERREZ HERNANDEZ</t>
  </si>
  <si>
    <t>ERIKA MORENO GOMEZ</t>
  </si>
  <si>
    <t>ANGELA ESTRELLA MIRANDA</t>
  </si>
  <si>
    <t>NATALIA GUTIERREZ ALCANTAR</t>
  </si>
  <si>
    <t>AZUCENA MORALES NICASIO</t>
  </si>
  <si>
    <t>JULIA MARTINEZ MARTINEZ</t>
  </si>
  <si>
    <t>ANTONIA LOPEZ ALCANTAR</t>
  </si>
  <si>
    <t>RITA IBARRA NAVA</t>
  </si>
  <si>
    <t>ESCUELA PRIMARIA IGNACIO MANUEL ALTAMIRANO., CALLE SIN NOMBRE, SIN NÚMERO, LOCALIDAD VENTA DE BRAVO, CÓDIGO POSTAL 61050, CONTEPEC, MICHOACÁN., ENFRENTE DEL CAMPO DE FÚTBOL.</t>
  </si>
  <si>
    <t>295, 296</t>
  </si>
  <si>
    <t>ESMERALDA ESPINOZA GONZALEZ</t>
  </si>
  <si>
    <t>MARYCARMEN LOPEZ BECERRIL</t>
  </si>
  <si>
    <t>ANDREA DAYANA GALVAN RANGEL</t>
  </si>
  <si>
    <t>ESMERALDA VANESSA CANO HERNANDEZ</t>
  </si>
  <si>
    <t>GELASIO ESPINOZA MALDONADO</t>
  </si>
  <si>
    <t>ITZEL ESPINOZA PEREZ</t>
  </si>
  <si>
    <t>MERLY JANETH FONSECA ALCANTARA</t>
  </si>
  <si>
    <t>BLANCA ESTELA JIMENEZ PICAZO</t>
  </si>
  <si>
    <t>ALEJANDRO ELIAS PEREA</t>
  </si>
  <si>
    <t>DAVID ESPINOSA CANO</t>
  </si>
  <si>
    <t>ESCUELA PRIMARIA JOSÉ MARÍA MORELOS., CALLE SIN NOMBRE, SIN NÚMERO, LOCALIDAD TEPETONGO, CÓDIGO POSTAL 61051, CONTEPEC, MICHOACÁN., ENTRE CALLE LOS CEDROS Y CALLE DEL MOLINO, A UN COSTADO DEL JARDÍN DE NIÑOS LEONA VICARIO.</t>
  </si>
  <si>
    <t>CONTEPEC-TLALPUJAHUA</t>
  </si>
  <si>
    <t>297, 298, 2028</t>
  </si>
  <si>
    <t>BRYAN GARCIA SANCHEZ</t>
  </si>
  <si>
    <t>NERY CORDOBA JIMENEZ</t>
  </si>
  <si>
    <t>MARICRUZ DE JESUS ALVAREZ</t>
  </si>
  <si>
    <t>NAZARIO CARMONA LUJAN</t>
  </si>
  <si>
    <t>FELIPA GARCIA REYES</t>
  </si>
  <si>
    <t>ANGELINA BIVIANO DE JESUS</t>
  </si>
  <si>
    <t>ARIADNA VANNEDY ESCOBAR NAVA</t>
  </si>
  <si>
    <t>DIANA LAURA CARMONA FUENTES</t>
  </si>
  <si>
    <t>MARTHA CASIMIRO LUJANO</t>
  </si>
  <si>
    <t>SANDRA BIVIANO MACEDONIO</t>
  </si>
  <si>
    <t xml:space="preserve">C2 </t>
  </si>
  <si>
    <t>JOEL CASTILLO CABALLERO</t>
  </si>
  <si>
    <t>YOLANDA CASIMIRO MIRANDA</t>
  </si>
  <si>
    <t>NORMA CARMONA GASPAR</t>
  </si>
  <si>
    <t>MARIEL GARCIA CARMONA</t>
  </si>
  <si>
    <t>CAROLINA GARCIA FRANCISCO</t>
  </si>
  <si>
    <t>31) EPITACIO HUERTA</t>
  </si>
  <si>
    <t>ESCUELA PRIMARIA NIÑOS HÉROES., CALLE SIN NOMBRE, SIN NÚMERO, LOCALIDAD SAN CRISTÓBAL, CÓDIGO POSTAL 61012, EPITACIO HUERTA, MICHOACÁN., FRENTE A LA IGLESIA, JUNTO AL CENTRO DE SALUD.</t>
  </si>
  <si>
    <t>EPITACIO HUERTA</t>
  </si>
  <si>
    <t>447, 448, 449, 450, 451</t>
  </si>
  <si>
    <t>LUCERO JURADO LOPEZ</t>
  </si>
  <si>
    <t>ANGELICA GARDUÑO SOTO</t>
  </si>
  <si>
    <t>ALMA DELIA GARCIA FONSECA</t>
  </si>
  <si>
    <t>ROSALINDA MORALES SOTO</t>
  </si>
  <si>
    <t>AQUILINA PEÑA SOTO</t>
  </si>
  <si>
    <t>NANCY JURADO SOTO</t>
  </si>
  <si>
    <t>MA. VIOLA BERNARDINO JURADO</t>
  </si>
  <si>
    <t>MA. ORTENCIA GARDUÑO COLCHADO</t>
  </si>
  <si>
    <t>MA. LEONOR PEREZ DOMINGUEZ</t>
  </si>
  <si>
    <t>IMELDA PEÑA ZEPEDA</t>
  </si>
  <si>
    <t>ADELA CASTAÑEDA PIÑA</t>
  </si>
  <si>
    <t>JULIA MARTINEZ HERNANDEZ</t>
  </si>
  <si>
    <t>PATRICIA FRIAS RODRIGUEZ</t>
  </si>
  <si>
    <t>COLUMBA RODRIGUEZ BARRIOS</t>
  </si>
  <si>
    <t>ESCUELA PRIMARIA RURAL ESTATAL BENITO JUÁREZ., CALLE SIN NOMBRE, SIN NÚMERO, LOCALIDAD DOLORES, CÓDIGO POSTAL 61002, EPITACIO HUERTA, MICHOACÁN., A UN COSTADO DE LA IGLESIA Y FRENTE AL QUIOSCO.</t>
  </si>
  <si>
    <t>EPITACIO HUERTA-CONTEPEC</t>
  </si>
  <si>
    <t>ENRIQUE CAMACHO SANDOVAL</t>
  </si>
  <si>
    <t>MARIA DEL ROSARIO CRUZ MEJIA</t>
  </si>
  <si>
    <t>MA DEL ROSARIO BARCENAS ORTIZ</t>
  </si>
  <si>
    <t>ANGELICA CARRILLO HERNANDEZ</t>
  </si>
  <si>
    <t>MA. SOCORRO CAMACHO MORENO</t>
  </si>
  <si>
    <t>MARIA MAGDALENA CARREÑO GARDUÑO</t>
  </si>
  <si>
    <t>DIANA LAURA GARCIA CAMACHO</t>
  </si>
  <si>
    <t>MA. DEL ROSARIO CAMACHO MORENO</t>
  </si>
  <si>
    <t>HUMBERTO FRIAS ALVAREZ</t>
  </si>
  <si>
    <t>JOSE CAMACHO PATIÑO</t>
  </si>
  <si>
    <t>ALELI CHAPARRO CANO</t>
  </si>
  <si>
    <t>EDUARDO GARCIA YAÑEZ</t>
  </si>
  <si>
    <t>MARIA ELIZABETH CARRASCO CECILIANO</t>
  </si>
  <si>
    <t>ELISABET CAMACHO GRANADOS</t>
  </si>
  <si>
    <t>J. CARMEN CAMACHO TREJO</t>
  </si>
  <si>
    <t>ESCUELA PRIMARIA JOSÉ MARÍA MORELOS., CALLE SIN NOMBRE, SIN NÚMERO, LOCALIDAD SAN ANTONIO MOLINOS, CÓDIGO POSTAL 61004, EPITACIO HUERTA. MICHOACÁN., A 25 METROS DE LA IGLESIA.</t>
  </si>
  <si>
    <t>290, 456</t>
  </si>
  <si>
    <t>RAFAELA FLORES GONZALEZ</t>
  </si>
  <si>
    <t>INES COLIN RUIZ</t>
  </si>
  <si>
    <t>MARIA DOLORES GONZALEZ CRUZ</t>
  </si>
  <si>
    <t>LAURA HERNANDEZ RIVERA</t>
  </si>
  <si>
    <t>MARIA MERCEDES CARRILLO MORALES</t>
  </si>
  <si>
    <t>KEVIN GARCIA HERNANDEZ</t>
  </si>
  <si>
    <t>ANA KAREN COLIN RIVERA</t>
  </si>
  <si>
    <t>XOCHITL HERNANDEZ GUTIERREZ</t>
  </si>
  <si>
    <t>MARIA FLOR GUZMAN GOMEZ</t>
  </si>
  <si>
    <t>LUIS GARCIA RIVERA</t>
  </si>
  <si>
    <t>12) CIUDAD HIDALGO</t>
  </si>
  <si>
    <t>34) HIDALGO</t>
  </si>
  <si>
    <t>ESCUELA PRIMARIA PLAN DE AYALA, CALLE EMILIANO ZAPATA, SIN NÚMERO, FRACCIONAMIENTO PLAN DE AYALA, CÓDIGO POSTAL 61125, HIDALGO, MICHOACÁN., AL LADO NORTE DEL CAMPO GÁLVEZ BETANCOURT, ESQUINA CON CALLE 28 DE NOVIEMBRE.</t>
  </si>
  <si>
    <t>HIDALGO</t>
  </si>
  <si>
    <t>MARIA GUADALUPE GALAN MEJIA</t>
  </si>
  <si>
    <t>MARIANA GARCIA PEREZ</t>
  </si>
  <si>
    <t>CHELSY HERNANDEZ GALVAN</t>
  </si>
  <si>
    <t>ALICIA CORREA PADILLA</t>
  </si>
  <si>
    <t>SILVIA HERNANDEZ BARAJAS</t>
  </si>
  <si>
    <t>LUIS EDUARDO GARCIA SANTANA</t>
  </si>
  <si>
    <t>LAURA JANET GARFIAS TAFOLLA</t>
  </si>
  <si>
    <t>CRISTOBAL ALEJANDRO HERNANDEZ HERNANDEZ</t>
  </si>
  <si>
    <t>MARIA DE LA LUZ BUCIO MERLOS</t>
  </si>
  <si>
    <t>OLIVA BUCIO MARTINEZ</t>
  </si>
  <si>
    <t>ESCUELA PRIMARIA URBANA QUETZALCÓATL., CALLE EMILIANO ZAPATA, NÚMERO 202, COLONIA FRANCISCO VILLA, CÓDIGO POSTAL 61154, HIDALGO, MICHOACÁN., ENTRE CALLE FRANCISCO I. MADERO Y AVENIDA TIRO AL BLANCO, FRENTE AL SALÓN DEL ÁNGEL.</t>
  </si>
  <si>
    <t>ALEXIS BACA CAMACHO</t>
  </si>
  <si>
    <t>CELIA ALEJANDRA BERROSPE GONZALEZ</t>
  </si>
  <si>
    <t>LUCIA DURAN VALDEZ</t>
  </si>
  <si>
    <t>MARIA MARIVEL CORREA CAMARGO</t>
  </si>
  <si>
    <t>VERONICA BUCIO PROA</t>
  </si>
  <si>
    <t>MONICA GARCIA LOPEZ</t>
  </si>
  <si>
    <t>ELIA CARMONA PADILLA</t>
  </si>
  <si>
    <t>MARICRUZ GARCIA CORONEL</t>
  </si>
  <si>
    <t>JUAN GABRIEL CORREA CAMARGO</t>
  </si>
  <si>
    <t>SILVIA BLANCAS ABAD</t>
  </si>
  <si>
    <t>INSTITUTO DE CAPACITACIÓN PARA EL TRABAJO DEL ESTADO DE MICHOACÁN, PROLONGACIÓN FRANCISCO I. MADERO ESQUINA CON AZUCENA, NÚMERO 113, COLONIA TIRO AL BLANCO, CÓDIGO POSTAL 61154, HIDALGO, MICHOACÁN. , ENTRE LAS CALLES DALIA Y AZUCENA.</t>
  </si>
  <si>
    <t>ALICIA CARMONA VALENZUELA</t>
  </si>
  <si>
    <t>MA. LETICIA CORREA COSS</t>
  </si>
  <si>
    <t>VERENICE BLANCAS SANTANA</t>
  </si>
  <si>
    <t>MARIA DEL ROSARIO DIAZ NAVA</t>
  </si>
  <si>
    <t>YOLANDA BERRIOS CUEVAS</t>
  </si>
  <si>
    <t>JOAQUINA CORREA HERNANDEZ</t>
  </si>
  <si>
    <t>MARIA GUADALUPE GONZALEZ GONZALEZ</t>
  </si>
  <si>
    <t>AUDIEL BLANCAS GUZMAN</t>
  </si>
  <si>
    <t>RODOLFO ESCOBEDO GARDUÑO</t>
  </si>
  <si>
    <t>ESCUELA PRIMARIA MARIANO MATAMOROS., CALLE LÁZARO CÁRDENAS, NÚMERO 80, COLONIA VASCO DE QUIROGA, CÓDIGO POSTAL 61150, LOCALIDAD CIUDAD HIDALGO, MICHOACÁN., ENTRE LA CALLE NIÑOS HÉROES Y CALLE ESCUADRÓN 201.</t>
  </si>
  <si>
    <t>SANDRA PATRICIA DOMINGUEZ GARCIA</t>
  </si>
  <si>
    <t>MONICA BAUTISTA ACOSTA</t>
  </si>
  <si>
    <t>KARINA CARRILLO CUEVAS</t>
  </si>
  <si>
    <t>NOE FLORES HERNANDEZ</t>
  </si>
  <si>
    <t>SONIA CAMACHO GARCIA ROJAS</t>
  </si>
  <si>
    <t>MA. ELENA GARCIA CORREA</t>
  </si>
  <si>
    <t>SALVADOR IVAN GARCIA GOMEZ</t>
  </si>
  <si>
    <t>MAGDALENA ESCOBEDO CAMACHO</t>
  </si>
  <si>
    <t>BERNARDINO GARCIA SANCHEZ</t>
  </si>
  <si>
    <t>EVERARDO GARCIA GARCIA</t>
  </si>
  <si>
    <t>ESCUELA INCORPORADA PREPARATORIA HIDALGO, CALLE IGNACIO ALLENDE, NÚMERO 51, COLONIA CENTRO, CÓDIGO POSTAL 61100, LOCALIDAD CIUDAD HIDALGO, MICHOACÁN., ENTRE CALLE GUILLERMO PRIETO Y EMILIO CARRANZA.</t>
  </si>
  <si>
    <t>484, 493</t>
  </si>
  <si>
    <t>JENNIFER CITLALY LUNA LEON</t>
  </si>
  <si>
    <t>JAVIER HUGO LOPEZ HINOJOSA</t>
  </si>
  <si>
    <t>ROGELIO LUNA MAÑON</t>
  </si>
  <si>
    <t>JOSE EMILIO CORREA SAINS</t>
  </si>
  <si>
    <t>JOSE RODRIGO HUERTA SANDOVAL</t>
  </si>
  <si>
    <t>DIANA LAURA CONTRERAS LUZ</t>
  </si>
  <si>
    <t>KARIME VANESSA LUNA MAÑON</t>
  </si>
  <si>
    <t>MARIA JIMENEZ MARIN</t>
  </si>
  <si>
    <t>SILVIA HERNANDEZ OVIEDO</t>
  </si>
  <si>
    <t>ESCUELA PRIMARIA JUAN ESCUTIA., CALLE CORREGIDORA, SIN NÚMERO, FRACCIONAMIENTO INDEPENDENCIA, CÓDIGO POSTAL 61128, HIDALGO, MICHOACÁN., ENTRE CALLE MORELIA Y CALLE 5 DE FEBRERO.</t>
  </si>
  <si>
    <t>487, 488</t>
  </si>
  <si>
    <t>JEANNETTE KAROLINA CANO VIEYRA</t>
  </si>
  <si>
    <t>MARIA TERESA CAMBRON ESPINO</t>
  </si>
  <si>
    <t>JULIO CESAR GOMEZ BAUTISTA</t>
  </si>
  <si>
    <t>DANIEL ESCALANTE ARIAS</t>
  </si>
  <si>
    <t>WENDY YUNUEN JUAREZ GONZALEZ</t>
  </si>
  <si>
    <t>DOLORES MAIRIM GARCIA CASTAÑEDA</t>
  </si>
  <si>
    <t>MARIA ELENA ESQUIVEL LEON</t>
  </si>
  <si>
    <t>JUANA LUNA ESCOBEDO</t>
  </si>
  <si>
    <t>GRACIELA GARCIA SANCHEZ</t>
  </si>
  <si>
    <t>ESCUELA PRIMARIA 20 DE NOVIEMBRE, CALLE LINARES, NÚMERO 50, COLONIA LINDAVISTA, CÓDIGO POSTAL 61110, HIDALGO, MICHOACÁN., ENTRE CALLE MORELIA Y CALLE VIOLETA, FRENTE A LA ESTACIÓN DE BOMBEO LINDAVISTA.</t>
  </si>
  <si>
    <t>SOCORRO ISABEL GUTIERREZ TELLEZ</t>
  </si>
  <si>
    <t>ALMA ROSA JIMENEZ MARTINEZ</t>
  </si>
  <si>
    <t>YAZMIN CAMACHO MONDRAGON</t>
  </si>
  <si>
    <t>CELINA GARCIA SALINAS</t>
  </si>
  <si>
    <t>JESUS CAMACHO PATIÑO</t>
  </si>
  <si>
    <t>JOSEPH GONZALEZ GARDUÑO</t>
  </si>
  <si>
    <t>NORMA CARMONA GARCIA</t>
  </si>
  <si>
    <t>BLANCA CUEVAS BLANCAS</t>
  </si>
  <si>
    <t>SILVIA CORNELIO CARDENAS</t>
  </si>
  <si>
    <t>CENTRO DE ATENCIÓN PSICOPEDAGÓGICA DE EDUCACIÓN PRESCOLAR NÚMERO CUATRO., CALLE LAS PALMAS, NÚMERO 25, FRACCIONAMIENTO LA PALMA, CÓDIGO POSTAL 61114, HIDALGO, MICHOACÁN., ENTRE CALLE LAS PALMAS ESQUINA CON CALLE LOS DURAZNOS, A 2 CUADRAS DE LA IGLESIA DE LA COLONIA.</t>
  </si>
  <si>
    <t>ANA CRISTINA FLORES ARREOLA</t>
  </si>
  <si>
    <t>FERNANDA GONZALEZ MONTES DE OCA</t>
  </si>
  <si>
    <t>ISALIA CARMONA SUAREZ</t>
  </si>
  <si>
    <t>ANASTACIA CORREA ACOSTA</t>
  </si>
  <si>
    <t>MARIA ISABEL GONZALEZ CRUZ</t>
  </si>
  <si>
    <t>BIANCA IVETTE LOPEZ BAUTISTA</t>
  </si>
  <si>
    <t>MARIBEL MARIN GONZALEZ</t>
  </si>
  <si>
    <t>JOSE GUADALUPE GARCIA RODRIGUEZ</t>
  </si>
  <si>
    <t>MARIA ALEJANDRA GUZMAN MUÑOZ</t>
  </si>
  <si>
    <t>RAMIRO GONZALEZ OLGUIN</t>
  </si>
  <si>
    <t>DOMICILIO PARTICULAR, CALLE VICENTE GUERRERO, NÚMERO 43, COLONIA CENTRO, CÓDIGO POSTAL 61100, HIDALGO, MICHOACÁN., ENTRE LA CALLE INSURGENTES Y 16 DE SEPTIEMBRE</t>
  </si>
  <si>
    <t>486, 492</t>
  </si>
  <si>
    <t>ANA MARIA CASTRO MARIN</t>
  </si>
  <si>
    <t>JOSE OCTAVIO MARIN GARCIA</t>
  </si>
  <si>
    <t>ALEJANDRA MARTINEZ MARTINEZ</t>
  </si>
  <si>
    <t>CELIA ELVIRA MARTINEZ PLATA</t>
  </si>
  <si>
    <t>ANDREA GARCIA LARA</t>
  </si>
  <si>
    <t>GERARDO ESCOBAR REYES</t>
  </si>
  <si>
    <t>MA. CRUZ GARDUÑO REYES</t>
  </si>
  <si>
    <t>JUAN PABLO MONDRAGON ALCALA</t>
  </si>
  <si>
    <t>LUIS MARTINEZ ZAVALA</t>
  </si>
  <si>
    <t>MA. TERESA GARCIA RIVERA</t>
  </si>
  <si>
    <t>ESCUELA PRIMARIA 5 DE MAYO., AVENIDA ADOLFO LÓPEZ MATEOS, NÚMERO 17, COLONIA LÁZARO CÁRDENAS, CÓDIGO POSTAL 61150, HIDALGO, MICHOACÁN., ENTRE CALLE FELIPE ÁNGELES Y CALLE 5 DE MAYO, FRENTE A TIENDA DE ABARROTES 5 DE MAYO Y A 500 METROS DEL PANTEÓN MUNICIPAL.</t>
  </si>
  <si>
    <t>MARIBEL MARIN BOYZO</t>
  </si>
  <si>
    <t>VICTOR FORTINO ENCISO GARCIA</t>
  </si>
  <si>
    <t>CLAUDIA HERNANDEZ NIETO</t>
  </si>
  <si>
    <t>JUANA MARTINEZ VIEYRA</t>
  </si>
  <si>
    <t>OSCAR LOPEZ ARREDONDO</t>
  </si>
  <si>
    <t>FATIMA LIZETH BECERRIL SANCHEZ</t>
  </si>
  <si>
    <t>EDITH GUTIERREZ TAFOLLA</t>
  </si>
  <si>
    <t>YSIDRO GARCIA ARRIAGA</t>
  </si>
  <si>
    <t>MARTINA MALAGON VILCHIS</t>
  </si>
  <si>
    <t>ESCUELA PRIMARIA NIÑOS HÉROES., CALLE NIÑOS HÉROES, NÚMERO 3, COLONIA FÁBRICA LA VIRGEN, CÓDIGO POSTAL 61182, HIDALGO, MICHOACÁN., ENTRE CALLE SAN PEDRO Y AVENIDA MORELOS ORIENTE, A UN COSTADO DE LA IGLESIA VIRGEN DEL ROSARIO.</t>
  </si>
  <si>
    <t>LUIS FELIPE DURAN MALDONADO</t>
  </si>
  <si>
    <t>FABIOLA MARTINEZ VEGA</t>
  </si>
  <si>
    <t>YUDITH CAMARGO NATERAS</t>
  </si>
  <si>
    <t>TERESA DURAN EVANGELISTA</t>
  </si>
  <si>
    <t>MA. GUADALUPE MORENO LUNA</t>
  </si>
  <si>
    <t>ROSALIA GUTIERREZ VANEGAS</t>
  </si>
  <si>
    <t>CARMEN GUADALUPE GARFIAS GARCIA</t>
  </si>
  <si>
    <t>ALMA VIANEY GALVAN RUBIO</t>
  </si>
  <si>
    <t>MONICA CARBAJAL PEREZ</t>
  </si>
  <si>
    <t>EULALIA GUERRERO JIMENEZ</t>
  </si>
  <si>
    <t>DHAMAR ITZAYANE LOPEZ VAZQUEZ</t>
  </si>
  <si>
    <t>ALMA DELFINA HERNANDEZ MORENO</t>
  </si>
  <si>
    <t>BERTHA MARTINEZ HERNANDEZ</t>
  </si>
  <si>
    <t>IMELDA BOLAÑOS GARCIA</t>
  </si>
  <si>
    <t>OFICINAS DE LA ASOCIACIÓN DE PERMISIONARIOS FORESTALES DEL ORIENTE DE MICHOACÁN, A.C., CALLE ALFONSO VEGA, NÚMERO 7, COLONIA SANTA MARÍA, CÓDIGO POSTAL 61180, LOCALIDAD CIUDAD HIDALGO, MICHOACÁN., ENTRE CALLE JACARANDAS Y CALLE LOS PINOS; FRENTE A LA PAPELERÍA CECI.</t>
  </si>
  <si>
    <t>LUCIA CLAUDIA LARA LOPEZ</t>
  </si>
  <si>
    <t>LUIS FERNANDO LOPEZ URQUIZA</t>
  </si>
  <si>
    <t>LUIS ADRIAN LOPEZ VALDEZ</t>
  </si>
  <si>
    <t>GRISELDA GARCIA BAUTISTA</t>
  </si>
  <si>
    <t>MARTHA GONZALEZ ALVAREZ</t>
  </si>
  <si>
    <t xml:space="preserve">MUSEO TLAXIMALOYAN., CALLE MELCHOR OCAMPO, NÚMERO 28, COLONIA CENTRO, CÓDIGO POSTAL 61100, LOCALIDAD CIUDAD HIDALGO, MICHOACÁN., ENTRE CALLE ARTEAGA Y CALLE LERDO DE TEJADA, A UN COSTADO DEL LABORATORIOS KIRA. </t>
  </si>
  <si>
    <t>485, 497, 498</t>
  </si>
  <si>
    <t>LEONARDO RICARDO PEREZ CORREA</t>
  </si>
  <si>
    <t>JESSICA KARINA PEREZ GRANADOS</t>
  </si>
  <si>
    <t>DAVID HERNANDEZ AGUIRRE</t>
  </si>
  <si>
    <t>CAROLINA FIGUEROA PADILLA</t>
  </si>
  <si>
    <t>JOCELYN PATIÑO DURAN</t>
  </si>
  <si>
    <t>MA. GUADALUPE PEREZ MONTES</t>
  </si>
  <si>
    <t>ALEJANDRO FLORES FUENTES</t>
  </si>
  <si>
    <t>SAMUEL LOPEZ MARTINEZ</t>
  </si>
  <si>
    <t>YOLANDA CAMILA CENTENO MARTINEZ</t>
  </si>
  <si>
    <t>JORGE LUIS PEREZ ALVAREZ</t>
  </si>
  <si>
    <t xml:space="preserve">S1 </t>
  </si>
  <si>
    <t>PORTALES DE LA PRESIDENCIA MUNICIPAL., CALLE PLAZA HIDALGO, NÚMERO 1, COLONIA CENTRO, CÓDIGO POSTAL 61100, HIDALGO, MICHOACÁN., FRENTE A PLAZA PÚBLICA JARDÍN HIDALGO.</t>
  </si>
  <si>
    <t>WILFRIDO GUZMAN ESPINO</t>
  </si>
  <si>
    <t>JOSE MARCO VINICIO PEREZ MONTES</t>
  </si>
  <si>
    <t>JANINTSERANI PALOMARES CHAVEZ</t>
  </si>
  <si>
    <t>ESCUELA PRIMARIA VICENTE GUERRERO., CALLE GENERAL ANAYA ESQUINA CON LEANDRO VALLE, SIN NÚMERO, COLONIA CENTRO, CÓDIGO POSTAL 61100, HIDALGO, MICHOACÁN., ENTRE CALLE LEANDRO VALLE Y CALLE BOCANEGRA.</t>
  </si>
  <si>
    <t>491, 499</t>
  </si>
  <si>
    <t>KARLA IVETTE CORREA RUBIO</t>
  </si>
  <si>
    <t>BIANCA RUBI ESPINO JAIMES</t>
  </si>
  <si>
    <t>LEONARDO BONILLA TELLO</t>
  </si>
  <si>
    <t>LILIA CERVANTES ARREOLA</t>
  </si>
  <si>
    <t>JUAN LUIS GALVAN BUCIO</t>
  </si>
  <si>
    <t>LIZETTE CORREA RUBIO</t>
  </si>
  <si>
    <t>EDUARDO GONZALEZ DURAN</t>
  </si>
  <si>
    <t>EDUARDO MATEOS DIAZ</t>
  </si>
  <si>
    <t>SALOMON GUILLEN ORTIZ</t>
  </si>
  <si>
    <t>J. MANUEL GARCIA TORRES</t>
  </si>
  <si>
    <t>UNIVERSIDAD VASCO DE QUIROGA , CALLE YUNUÉN , NÚMERO 11, COLONIA ERÉNDIRA, CÓDIGO POSTAL 61160, HIDALGO, MICHOACÁN., ENTRE CALLE J. ÁVILA RUIZ Y PACANDA.</t>
  </si>
  <si>
    <t>500, 501</t>
  </si>
  <si>
    <t>JUDITH TERESA CASTAÑEDA MONTES</t>
  </si>
  <si>
    <t>MARIA DE LOURDES GALVAN MEDINA</t>
  </si>
  <si>
    <t>SADAHENI MAHETSI MARIN SANCHEZ</t>
  </si>
  <si>
    <t>ALICIA MORA GALAN</t>
  </si>
  <si>
    <t>ANGELINA PEREZ SEGUNDO</t>
  </si>
  <si>
    <t>ALICIA MARTINEZ MORA</t>
  </si>
  <si>
    <t>FAVIO MARTINEZ MORA</t>
  </si>
  <si>
    <t>CARLOS ALBERTO BECERRA MEDINA</t>
  </si>
  <si>
    <t>JUANA EMMA RUIZ PADILLA</t>
  </si>
  <si>
    <t>GRACIELA RAMIREZ ESPINO</t>
  </si>
  <si>
    <t>PRIMARIA URBANA FEDERAL MELCHOR OCAMPO, SANTOS DEGOLLADO, NÚMERO 61, COLONIA CENTRO, CÓDIGO POSTAL 61100, HIDALGO, MICHOACÁN., FRENTE AL HOSPITAL PREMIER</t>
  </si>
  <si>
    <t>502, 528, 529, 530</t>
  </si>
  <si>
    <t>MARIO ANTONIO BACA TIMAGEN</t>
  </si>
  <si>
    <t>MARCO ANTONIO MARIN PEREZ</t>
  </si>
  <si>
    <t>ANTONIO FLORES ARRIAGA</t>
  </si>
  <si>
    <t>JOSE LUIS MARTINEZ MARTINEZ</t>
  </si>
  <si>
    <t>SARA OLIVARES CHAPARRO</t>
  </si>
  <si>
    <t>OMAR GONZALEZ ABARCA</t>
  </si>
  <si>
    <t>MARIA DEL SOCORRO HERNANDEZ HERNANDEZ</t>
  </si>
  <si>
    <t>MARCELA GARCIA ARELLANO</t>
  </si>
  <si>
    <t>MA. DE LOURDES MEDINA SAUCEDO</t>
  </si>
  <si>
    <t>MARIA DOLORES MARTINEZ MARTINEZ</t>
  </si>
  <si>
    <t>PREPARATORIA TAXIMAROA., CALLE JUAN SILVETTI, SIN NÚMERO, FRACCIONAMIENTO LIENZO CHARRO, CÓDIGO POSTAL 61170, HIDALGO, MICHOACÁN., ENTRE CALLE LORENZO GARZA Y CALLE PONCIANO DÍAZ.</t>
  </si>
  <si>
    <t>MAYRA ALICIA DELGADO SOLIS</t>
  </si>
  <si>
    <t>MEDARDO HERNANDEZ DEL ANGEL</t>
  </si>
  <si>
    <t>DULCE PAOLA LOPEZ GARCIA</t>
  </si>
  <si>
    <t>MA. DEL SOCORRO MEDINA CORREA</t>
  </si>
  <si>
    <t>BALBINA BERNAL DE JESUS</t>
  </si>
  <si>
    <t>HOLGER OSWALDO HERNANDEZ OLIVARES</t>
  </si>
  <si>
    <t>AIDEE BLANCAS ALVAREZ</t>
  </si>
  <si>
    <t>MARIA GUADALUPE CRUZ CAMACHO</t>
  </si>
  <si>
    <t>MA. DOLORES GALAN HERNANDEZ</t>
  </si>
  <si>
    <t>EDIFICIO DE LA JEFATURA DE TENENCIA., CALLE 16 DE SEPTIEMBRE, SIN NÚMERO, LOCALIDAD SAN MATÍAS EL GRANDE, CÓDIGO POSTAL 61211, HIDALGO, MICHOACÁN., ENTRE CALLE TEOCALLI E INDEPENDENCIA, FRENTE A LA IGLESIA DE LA LOCALIDAD.</t>
  </si>
  <si>
    <t>504, 505, 506, 510, 512</t>
  </si>
  <si>
    <t>ARACELI FIGUEROA REYES</t>
  </si>
  <si>
    <t>ROSA ITZEL GUTIERREZ CORNELIO</t>
  </si>
  <si>
    <t>YOLANDA GARCIA ALVAREZ</t>
  </si>
  <si>
    <t>PEDRO MARTINEZ GARCIA</t>
  </si>
  <si>
    <t>FELIPA MARTINEZ DORANTES</t>
  </si>
  <si>
    <t>MARIA VANESSA GARCIA SANTILLAN</t>
  </si>
  <si>
    <t>ALMA COLUMBA CASTRO MORENO</t>
  </si>
  <si>
    <t>MARIA ELENA MARTINEZ ALVAREZ</t>
  </si>
  <si>
    <t>BERNARDINO CASTRO ZETINA</t>
  </si>
  <si>
    <t>ERASMO HERNANDEZ PERFECTO</t>
  </si>
  <si>
    <t>ESCUELA PRIMARIA JOSÉ MARÍA MORELOS., CALLE JOSÉ MARÍA MORELOS, SIN NÚMERO, LOCALIDAD SAN MATÍAS EL GRANDE, CÓDIGO POSTAL 61211, HIDALGO, MICHOACÁN., A UN COSTADO DEL JARDÍN DE NIÑOS FRANCISCO SANTA MARÍA.</t>
  </si>
  <si>
    <t>508, 511</t>
  </si>
  <si>
    <t>JORGE LUIS CRUZ CORONEL</t>
  </si>
  <si>
    <t>DANA MAGALY CORNELIO MARTINEZ</t>
  </si>
  <si>
    <t>MARIA BIANCA CORNELIO BARRERA</t>
  </si>
  <si>
    <t>MA. AMPARO FIGUEROA REYES</t>
  </si>
  <si>
    <t>MARIA ISABEL IRINEO ROMERO</t>
  </si>
  <si>
    <t>ANA GABRIELA JIMENEZ GARCIA</t>
  </si>
  <si>
    <t>GUADALUPE CORNELIO BARRERA</t>
  </si>
  <si>
    <t>MARIA ISABEL CORONEL GARCIA</t>
  </si>
  <si>
    <t>JOSE ALBERTO CORNELIO GARCIA</t>
  </si>
  <si>
    <t>GAVINO CORNELIO ROMERO</t>
  </si>
  <si>
    <t>ESCUELA PRIMARIA MIGUEL HIDALGO., CALLE SIN NOMBRE, SIN NÚMERO, LOCALIDAD RINCÓN DE DOLORES, CÓDIGO POSTAL 61200, HIDALGO, MICHOACÁN., A UN COSTADO DE LA IGLESIA.</t>
  </si>
  <si>
    <t>ERIKA FABIOLA BELTRAN ROMERO</t>
  </si>
  <si>
    <t>HEIMDAL DE JESUS MAYA</t>
  </si>
  <si>
    <t>MIGUEL ANGEL GONZALEZ SERRANO</t>
  </si>
  <si>
    <t>MARIANA ESPINO PEREZ</t>
  </si>
  <si>
    <t>SALVADOR BACA SUAREZ</t>
  </si>
  <si>
    <t>ALEJANDRO DELGADO DIAZ</t>
  </si>
  <si>
    <t>BIBIANA CORONEL ARROYO</t>
  </si>
  <si>
    <t>NOE GONZALEZ MUÑOZ</t>
  </si>
  <si>
    <t>MARIA TERESA DIAZ ESCOBEDO</t>
  </si>
  <si>
    <t>ESCUELA PRIMARIA CORREGIDORA., CALLE SIN NOMBRE, SIN NÚMERO, LOCALIDAD SAN LUCAS HUARIRAPEO, CÓDIGO POSTAL 61225, HIDALGO, MICHOACÁN., A 50 METROS DE LA CAPILLA.</t>
  </si>
  <si>
    <t>514, 515, 518, 524, 525</t>
  </si>
  <si>
    <t>EFRAIN GARDUÑO LUZ</t>
  </si>
  <si>
    <t>ROSA ISELA GARCIA ELIGIO</t>
  </si>
  <si>
    <t>MARIA DE LA LUZ GONZALEZ GARRIDO</t>
  </si>
  <si>
    <t>MARIA GUADALUPE GARCIA HERNANDEZ</t>
  </si>
  <si>
    <t>BERTHA LETICIA GARCIA PEDRAZA</t>
  </si>
  <si>
    <t>LUZ MARIA GARCIA ELIGIO</t>
  </si>
  <si>
    <t>MIRIAM GARDUÑO PEREZ</t>
  </si>
  <si>
    <t>HORTENCIA GUTIERREZ GARCIA</t>
  </si>
  <si>
    <t>EVELIA BERNABE ZETINA</t>
  </si>
  <si>
    <t>RAFAEL GONZALEZ CORDOVA</t>
  </si>
  <si>
    <t>ESCUELA PRIMARIA JOSÉ MARÍA MORELOS., CALLE MORELOS ESQUINA CON LÁZARO CÁRDENAS, SIN NÚMERO, LOCALIDAD SAN PEDRO JACUARO, CÓDIGO POSTAL 61210, HIDALGO, MICHOACÁN., FRENTE A LA UNIDAD DE SALUD.</t>
  </si>
  <si>
    <t>509, 516, 517</t>
  </si>
  <si>
    <t>DANNY CERVANTES MORA</t>
  </si>
  <si>
    <t>FANNY MEDINA GOMEZ</t>
  </si>
  <si>
    <t>SANDRA LUZ GONZALEZ REYES</t>
  </si>
  <si>
    <t>JUAN GABRIEL MARTINEZ MIRANDA</t>
  </si>
  <si>
    <t>LUCILA GONZALEZ CAMACHO</t>
  </si>
  <si>
    <t>MAYRA GUADALUPE CORREA ROMERO</t>
  </si>
  <si>
    <t>ALBERTO CERVANTES MARTINEZ</t>
  </si>
  <si>
    <t>LUZ MARIA LEON RODRIGUEZ</t>
  </si>
  <si>
    <t>ANA LAURA GUTIERREZ ARRIAGA</t>
  </si>
  <si>
    <t>JOSEFINA CARMONA ROBLEDO</t>
  </si>
  <si>
    <t>ESCUELA PRIMARIA MARIANO MATAMOROS., CALLE GALEANA PONIENTE, NÚMERO 10, LOCALIDAD HUAJUMBARO, CÓDIGO POSTAL 61220, HIDALGO, MICHOACÁN., ENTRE CALLE CUAUHTÉMOC NORTE Y CALLE IGNACIO ZARAGOZA NORTE.</t>
  </si>
  <si>
    <t>519, 520, 521, 522, 523, 533, 534, 535, 536, 537, 1659, 1660</t>
  </si>
  <si>
    <t>GABRIELA FLORES BERNAL</t>
  </si>
  <si>
    <t>ALMA MONICA BARRERA BUCIO</t>
  </si>
  <si>
    <t>ANA ROSA MIRANDA MEDINA</t>
  </si>
  <si>
    <t>RAYMUNDO BARRERA GARCIA</t>
  </si>
  <si>
    <t>MARIA PADILLA REYES</t>
  </si>
  <si>
    <t>HIDALGO-QUERÉNDARO</t>
  </si>
  <si>
    <t>MARIA LUCIA REYES GARFIAS</t>
  </si>
  <si>
    <t>MAGDALENA GUTIERREZ BUCIO</t>
  </si>
  <si>
    <t>MARIA CARMEN OLVERA ZETINA</t>
  </si>
  <si>
    <t>ANA PAOLA HERNANDEZ ALVAREZ</t>
  </si>
  <si>
    <t>ROSA PEREZ ZETINA</t>
  </si>
  <si>
    <t>FABIOLA MEDINA RUEDA</t>
  </si>
  <si>
    <t>LUCIA MENDEZ FLORES</t>
  </si>
  <si>
    <t>ESMERALDA REYES URBINA</t>
  </si>
  <si>
    <t>JOSE LUIS HERNANDEZ SUAREZ</t>
  </si>
  <si>
    <t>MIREYA RAMIREZ FLORES</t>
  </si>
  <si>
    <t xml:space="preserve">ESCUELA PRIMARIA MIGUEL HIDALGO., CALLE SIN NOMBRE, SIN NÚMERO, LOCALIDAD SAN BARTOLO CUITAREO, CÓDIGO POSTAL 61201, HIDALGO, MICHOACÁN., A 80 METROS DE LA PALETERÍA Y 80 METROS DE LA CARRETERA CIUDAD HIDALGO AGOSTITLAN. </t>
  </si>
  <si>
    <t>JULIO CESAR BERNABE LUZ</t>
  </si>
  <si>
    <t>VERONICA CASTILLO SEGUNDO</t>
  </si>
  <si>
    <t>MARLEN ISABEL CRUZ VALENCIA</t>
  </si>
  <si>
    <t>MARIA ELENA CAMPOS SEGUNDO</t>
  </si>
  <si>
    <t>MARCOS CRUZ TORIBIO</t>
  </si>
  <si>
    <t>ESCUELA PRIMARIA 5 DE MAYO, CALLE SIN NOMBRE, SIN NÚMERO, COLONIA 5 DE MAYO, LOCALIDAD SAN BARTOLO CUITAREO, CÓDIGO POSTAL 61201, HIDALGO, MICHOACÁN., A 20 METROS DEL MOLINO.</t>
  </si>
  <si>
    <t>527, 531</t>
  </si>
  <si>
    <t>ERICK FRED ISIDRO ROSALES</t>
  </si>
  <si>
    <t>JUAN CRUZ SEBASTIAN</t>
  </si>
  <si>
    <t>ENRIQUE GUZMAN ORTIZ</t>
  </si>
  <si>
    <t>ADELINA LUZ GONZALEZ</t>
  </si>
  <si>
    <t>JOSE ALBERTO CIRILO SUSANO</t>
  </si>
  <si>
    <t>CLEMENTINA CASTILLO PEREZ</t>
  </si>
  <si>
    <t>EVERARDO GARCIA PONCIANO</t>
  </si>
  <si>
    <t>ADAN BERNAL DE JESUS</t>
  </si>
  <si>
    <t>ISABEL GOMEZ PATIÑO</t>
  </si>
  <si>
    <t>ESCUELA PRIMARIA FEDERAL IGNACIO ZARAGOZA., CALLE ZARAGOZA SUR ESQUINA CON LIBERTAD ORIENTE, NÚMERO 19, LOCALIDAD AGOSTITLAN, CÓDIGO POSTAL 61241, HIDALGO, MICHOACÁN., A 150 METROS DE LA IGLESIA.</t>
  </si>
  <si>
    <t>532, 542, 543, 544, 545</t>
  </si>
  <si>
    <t>MARTHA ARACELI DELGADO DELGADO</t>
  </si>
  <si>
    <t>MARIA GABRIELA DELGADO TELLO</t>
  </si>
  <si>
    <t>MARIA MAGDALENA LOPEZ ARIAS</t>
  </si>
  <si>
    <t>EVELIA BACA GARFIAS</t>
  </si>
  <si>
    <t>GILMA GUZMAN TELLO</t>
  </si>
  <si>
    <t>JOSE RODRIGO GARCIA GARFIAS</t>
  </si>
  <si>
    <t>MA. AGRIPINA GARFIAS TELLEZ</t>
  </si>
  <si>
    <t>ADRIANA MARIN RUIZ</t>
  </si>
  <si>
    <t>MARIA GUADALUPE GARFIAS SANTANA</t>
  </si>
  <si>
    <t>ARMANDO LOPEZ GONZALEZ</t>
  </si>
  <si>
    <t>ESCUELA SECUNDARIA GENERAL IGNACIO MANUEL ALTAMIRANO., CALLE VENUSTIANO CARRANZA, SIN NÚMERO, LOCALIDAD AGOSTITLAN, CÓDIGO POSTAL 61241, HIDALGO, MICHOACÁN., A 50 METROS DE LA PLAZA DE TOROS.</t>
  </si>
  <si>
    <t>546, 551</t>
  </si>
  <si>
    <t>MARIA GUADALUPE FERNANDEZ CAMINO</t>
  </si>
  <si>
    <t>REYNA ANGELICA MARTINEZ GARFIAS</t>
  </si>
  <si>
    <t>GISELA REYNA GUZMAN DELGADO</t>
  </si>
  <si>
    <t>MARTHA MARIA LOPEZ ARIAS</t>
  </si>
  <si>
    <t>MA. LILIA MEDINA MARIN</t>
  </si>
  <si>
    <t>MARCO ANTONIO GARFIAS GUZMAN</t>
  </si>
  <si>
    <t>ADELINA GONZALEZ BUCIO</t>
  </si>
  <si>
    <t>ALMA YANET ITURBE BACA</t>
  </si>
  <si>
    <t>MARIA DE LA LUZ LOPEZ BLANCAS</t>
  </si>
  <si>
    <t>YOLANDA BACA VILCHIZ</t>
  </si>
  <si>
    <t>JEFATURA DE TENENCIA., AVENIDA JOSÉ MARÍA VARGAS SUR, SIN NÚMERO, LOCALIDAD SAN ANTONIO VILLALONGÍN, CÓDIGO POSTAL 61231, HIDALGO, MICHOACÁN., FRENTE AL JARDÍN PRINCIPAL.</t>
  </si>
  <si>
    <t>EMILY SUGEY COLIN GUERRERO</t>
  </si>
  <si>
    <t>VINICIA YAZMIN CORREA PEREZ</t>
  </si>
  <si>
    <t>ADRIANA GARCIA BOYZO</t>
  </si>
  <si>
    <t>JOSE MANUEL ESPINO FRASCO</t>
  </si>
  <si>
    <t>MARIA ELENA BUENO VEGA</t>
  </si>
  <si>
    <t>JOSE EDGAR CORREA CAMBRON</t>
  </si>
  <si>
    <t>ANA LUCIA CORREA RUIZ</t>
  </si>
  <si>
    <t>MARIA DE LOURDES ESPINO BOYZO</t>
  </si>
  <si>
    <t>EMMA GARCIA ARROYO</t>
  </si>
  <si>
    <t>OLIVERIO CORREA ZETINA</t>
  </si>
  <si>
    <t>41) IRIMBO</t>
  </si>
  <si>
    <t>ESCUELA SECUNDARIA TÉCNICA NÚMERO 29., AVENIDA MORELOS, NÚMERO 49, COLONIA CENTRO, CÓDIGO POSTAL 61280, IRIMBO, MICHOACÁN., A UN COSTADO DEL AUDITORIO MUNICIPAL.</t>
  </si>
  <si>
    <t>IRIMBO</t>
  </si>
  <si>
    <t>665, 671</t>
  </si>
  <si>
    <t>MARIA GUADALUPE CASTRO TREJO</t>
  </si>
  <si>
    <t>LORENA GARCIA CORREA</t>
  </si>
  <si>
    <t>ALMA PATRICIA CORONEL RUIZ</t>
  </si>
  <si>
    <t>YERALDINA GARCIA REYES</t>
  </si>
  <si>
    <t>MARGARITA CORTES BARRERA</t>
  </si>
  <si>
    <t>BRENDA DIANE BOLAÑOS PALACIOS</t>
  </si>
  <si>
    <t>JORGE LUIS GARCIA MERLOS</t>
  </si>
  <si>
    <t>OCTAVIO GARCIA REYES</t>
  </si>
  <si>
    <t>JOSE JUSTO CASTRO LOREDO</t>
  </si>
  <si>
    <t>ADRIANA GONZALEZ MARIN</t>
  </si>
  <si>
    <t>ESCUELA TELESECUNDARIA MELCHOR OCAMPO., CALLE VASCO DE QUIROGA SUR, NÚMERO 3, LOCALIDAD TZITZINGAREO, CÓDIGO POSTAL 61283, IRIMBO, MICHOACÁN., ENTRE CALLE HERMANOS ABASOLO Y AVENIDA IGNACIO LÓPEZ RAYÓN; A ESPALDAS DE LA JEFATURA DE TENENCIA.</t>
  </si>
  <si>
    <t>666, 669</t>
  </si>
  <si>
    <t>ANA MARIA CORREA GARCIA</t>
  </si>
  <si>
    <t>MAYOLA BOLAÑOS MORA</t>
  </si>
  <si>
    <t>MA. DE LOS ANGELES LOPEZ RUIZ</t>
  </si>
  <si>
    <t>MONSERRAT MORENO VILLANUEVA</t>
  </si>
  <si>
    <t>MARIA GUADALUPE MEDINA HERNANDEZ</t>
  </si>
  <si>
    <t>ANA FERNANDA LUNA MEDINA</t>
  </si>
  <si>
    <t>LILIA GONZALEZ PEREZ</t>
  </si>
  <si>
    <t>RAMIRO MORENO LUNA</t>
  </si>
  <si>
    <t>ANA ISABEL MORENO PADILLA</t>
  </si>
  <si>
    <t>EUSTOLIA LUNA SOTO</t>
  </si>
  <si>
    <t xml:space="preserve">ESCUELA PRIMARIA RURAL FEDERAL MIGUEL HIDALGO., CALLE MORELOS, NÚMERO 15, LOCALIDAD SAN LORENZO, CÓDIGO POSTAL 61282, IRIMBO, MICHOACÁN., ENTRE CALLES CORREGIDORA NORTE Y MELCHOR OCAMPO, A UN COSTADO DEL JARDÍN DE NIÑOS AUGUSTO FEDERICO G. FROEBEL.  </t>
  </si>
  <si>
    <t>DEYVI OMAR COLIN HERNANDEZ</t>
  </si>
  <si>
    <t>MARIA VERONICA GARCIA CHIGUINDO</t>
  </si>
  <si>
    <t>MIRIAM HERNANDEZ RUBIO</t>
  </si>
  <si>
    <t>MARCELA GARDUÑO BLANCAS</t>
  </si>
  <si>
    <t>IMELDA GARCIA MARTINEZ</t>
  </si>
  <si>
    <t>MARIA NOELIA CORREA MORALES</t>
  </si>
  <si>
    <t>BERNABE GOMEZ ESPINO</t>
  </si>
  <si>
    <t>YESENIA HERNANDEZ GARCIA</t>
  </si>
  <si>
    <t>MAGDALENA GOMEZ MESA</t>
  </si>
  <si>
    <t>ITZEL JAQUELIN HERNANDEZ RUIZ</t>
  </si>
  <si>
    <t>52) MARAVATIO</t>
  </si>
  <si>
    <t xml:space="preserve">COLEGIO DE ESTUDIOS CIENTÍFICOS Y TECNOLÓGICOS DEL ESTADO DE MICHOACÁN  , EL CARRIZAL, SIN NÚMERO, COLONIA EL CHIRIMOYO CÓDIGO POSTAL 61254, MARAVATÍO, MICHOACÁN., ENTRE CALLE ÉBANO Y PRIVADA CARRIZAL </t>
  </si>
  <si>
    <t>MARAVATÍO</t>
  </si>
  <si>
    <t>885, 887</t>
  </si>
  <si>
    <t>JOSE OMAR CORONA ESPINAL</t>
  </si>
  <si>
    <t>VERONICA MEJIA GONZALEZ</t>
  </si>
  <si>
    <t>LUIS FELIPE GARCIA SUAREZ</t>
  </si>
  <si>
    <t>BONIFACIO GARCIA MARTINEZ</t>
  </si>
  <si>
    <t>SANTA SOLEDAD CORDOVA SANCHEZ</t>
  </si>
  <si>
    <t>JUANA HUERTA SANTOS</t>
  </si>
  <si>
    <t>VICENTE CRUZ MENDIOLA</t>
  </si>
  <si>
    <t>MARIA GONZALEZ LOPEZ</t>
  </si>
  <si>
    <t>FERNANDO LIRA GONZALEZ</t>
  </si>
  <si>
    <t>JARDÍN DE NIÑOS ROSARIO CASTELLANOS, CALLE ROSARIO CASTELLANOS, NÚMERO 150, COLONIA CENTRO, CÓDIGO POSTAL 61250, LOCALIDAD MARAVATÍO, MICHOACÁN., ENTRE CALLE PROFESOR FIDEL GARCÍA GARCÍA Y CALLE BALBUENA, A UN COSTADO DE LA ESCUELA URBANA FEDERAL NICOLÁS BRAVO.</t>
  </si>
  <si>
    <t>886, 889</t>
  </si>
  <si>
    <t>ANA EMMA CARACHEO BELLO</t>
  </si>
  <si>
    <t>DANIEL IVAN JARAMILLO SOTO</t>
  </si>
  <si>
    <t>LEDIMO LOPEZ MEDINA</t>
  </si>
  <si>
    <t>ISRAEL FLORES AVILA</t>
  </si>
  <si>
    <t>ROSA MARIA HERREJON SAUCEDO</t>
  </si>
  <si>
    <t>YURITZI HERNANDEZ SOTO</t>
  </si>
  <si>
    <t>LILIAN LIRA GARCIA</t>
  </si>
  <si>
    <t>MOISES GARCIA FILOTEO</t>
  </si>
  <si>
    <t>LAURA GARCIA AVILA</t>
  </si>
  <si>
    <t>MA. GUADALUPE GARCIA CRUZ</t>
  </si>
  <si>
    <t>ESCUELA PRIMARIA IGNACIO ALLENDE., CALLE FÉLIX IRETA, SIN NÚMERO, LOCALIDAD EL CHIRIMOYO, CÓDIGO POSTAL 61254, MARAVATÍO, MICHOACÁN., ENTRE CALLE GUSTAVO DÍAZ ORDAZ Y PUENTE BLANCO.</t>
  </si>
  <si>
    <t>MARYCARMEN GONZALEZ ZAMUDIO</t>
  </si>
  <si>
    <t>GUADALUPE BAUTISTA GARCIA</t>
  </si>
  <si>
    <t>ERICK MARTINEZ SEBERIANO</t>
  </si>
  <si>
    <t>CAROLINA HERNANDEZ AVILA</t>
  </si>
  <si>
    <t>ANALILIA GONZALEZ ZAMUDIO</t>
  </si>
  <si>
    <t>CARMEN HERNANDEZ HERNANDEZ</t>
  </si>
  <si>
    <t>GRICELDA MONROY PEDROZA</t>
  </si>
  <si>
    <t>ARTURO GONZALEZ AGUILAR</t>
  </si>
  <si>
    <t>MA JULIA TRINIDAD HERNANDEZ HERNANDEZ</t>
  </si>
  <si>
    <t xml:space="preserve">ESCUELA PRIMARIA MELCHOR OCAMPO., CALLE ARTEAGA, SIN NÚMERO, COLONIA CENTRO, CÓDIGO POSTAL 61250, LOCALIDAD MARAVATÍO, MICHOACÁN., ENTRE LA CALLE BELISARIO DOMÍNGUEZ Y FRANCISCO I. MADERO. FRENTE A EL COLEGIO TOMAS DE AQUINO </t>
  </si>
  <si>
    <t>890, 892, 893</t>
  </si>
  <si>
    <t>DULCE ALEJANDRA ROMERO VANEGAS</t>
  </si>
  <si>
    <t>LUIS ENRIQUE ROJAS GONZALEZ</t>
  </si>
  <si>
    <t>ALONDRA MARTINEZ GARCIA</t>
  </si>
  <si>
    <t>MA DEL CARMEN MENDOZA PARRALES</t>
  </si>
  <si>
    <t>MA. LEONOR RODRIGUEZ VITE</t>
  </si>
  <si>
    <t>PAULA OLVERA VELAZQUEZ</t>
  </si>
  <si>
    <t>CESAR GABRIEL FELIX SANTANA</t>
  </si>
  <si>
    <t>RODRIGO REYES RIOS</t>
  </si>
  <si>
    <t>TERESA CARRILLO VALDES</t>
  </si>
  <si>
    <t>LLANTERA SSL CONTINENTAL, LIBRAMIENTO ORIENTE, NÚMERO 166, COLONIA CENTRO, CÓDIGO POSTAL 61250, LOCALIDAD MARAVATÍO, MICHOACÁN. , ENTRE CALLE FRANCISCO VILLA Y CALLE PRINCIPAL, A 50 METROS DE LA GLORIETA SALIDA A TLALPUJAHUA.</t>
  </si>
  <si>
    <t>888, 894, 918</t>
  </si>
  <si>
    <t>MINERVA GUERRA GARCIA</t>
  </si>
  <si>
    <t>MARIA CONSUELO GONZALEZ MUÑOZ</t>
  </si>
  <si>
    <t>MARIA ELENA DIAZ BELLO</t>
  </si>
  <si>
    <t>AZUCENA CORONEL HERNANDEZ</t>
  </si>
  <si>
    <t>ALDO BRISEÑO MORA</t>
  </si>
  <si>
    <t>MIRIAM HERNANDEZ ESCOBEDO</t>
  </si>
  <si>
    <t>GONZALO CORREA GARCIA</t>
  </si>
  <si>
    <t>MARIA GUADALUPE BAUTISTA BAUTISTA</t>
  </si>
  <si>
    <t>JOSE LUIS GARCIA MIRANDA</t>
  </si>
  <si>
    <t xml:space="preserve">JARDÍN DE NIÑOS EMILIANO ZAPATA , CALLE PLAN DE AYALA, NÚMERO 30, COLONIA MARAVATÍO, CÓDIGO POSTAL 61250, MARAVATÍO, MICHOACÁN., ENTRE PROLONGACIÓN PÍPILA Y AVENIDA MADERO </t>
  </si>
  <si>
    <t>ARLETTE CORONEL HERNANDEZ</t>
  </si>
  <si>
    <t>MARCO ANTONIO BADILLO GONZALEZ</t>
  </si>
  <si>
    <t>MARTHA LETICIA LARA MEZA</t>
  </si>
  <si>
    <t>JOSE LUIS LOPEZ GUERRA</t>
  </si>
  <si>
    <t>FERNANDO CAMPOS RAMIREZ</t>
  </si>
  <si>
    <t>DANIELA EUSTAQUIO AVILA</t>
  </si>
  <si>
    <t>TOMAS LARA MEZA</t>
  </si>
  <si>
    <t>GERMAN ESQUIVEL JIMENEZ</t>
  </si>
  <si>
    <t>JANET HERNANDEZ HERNANDEZ</t>
  </si>
  <si>
    <t xml:space="preserve">ESCUELA PRIMARIA MIGUEL HIDALGO Y COSTILLA., PLAZUELA HIDALGO, NÚMERO 2, LOCALIDAD SAN MIGUEL CURAHUANGO, CÓDIGO POSTAL 61253, MARAVATÍO, MICHOACÁN., FRENTE A LA PLAZA PÚBLICA. </t>
  </si>
  <si>
    <t>896, 897</t>
  </si>
  <si>
    <t>MARIA ELIZABETH CRUZ GALAN</t>
  </si>
  <si>
    <t>LORENA REYES MONDRAGON</t>
  </si>
  <si>
    <t>TERESA CORREA JIMENEZ</t>
  </si>
  <si>
    <t>HORTENCIA BAUTISTA BAUTISTA</t>
  </si>
  <si>
    <t>MA JOSEFINA PAULA MORA BAUTISTA</t>
  </si>
  <si>
    <t>CARLOS CERVANTES SOTO</t>
  </si>
  <si>
    <t>ULISES MAYA LOPEZ</t>
  </si>
  <si>
    <t>ROSAURA GARCIA FILOTEO</t>
  </si>
  <si>
    <t>JOSE LUIS JARAMILLO RAMIREZ</t>
  </si>
  <si>
    <t>PABLO RIVERA CRUZ</t>
  </si>
  <si>
    <t>ESCUELA PRIMARIA JUSTO SIERRA, CALLE WENCESLAO VICTORIA SOTO, SIN NÚMERO, COLONIA VICTORIA, CÓDIGO POSTAL 61254, LOCALIDAD MARAVATÍO, MICHOACÁN., ENTRE CALLE MARTHA REYES REYES E IMELDA NIETO.</t>
  </si>
  <si>
    <t>ALDO ENRIQUE HERNANDEZ NIETO</t>
  </si>
  <si>
    <t>PATRICIA GARCIA HERNANDEZ</t>
  </si>
  <si>
    <t>HANSYAIR LOPEZ GOMEZ</t>
  </si>
  <si>
    <t>MARIA DE JESUS NONATO REBOLLO</t>
  </si>
  <si>
    <t>MARIA LUZ PADILLA GARCIA</t>
  </si>
  <si>
    <t>SALVADOR CRUZ LOPEZ</t>
  </si>
  <si>
    <t>ARMANDO HERNANDEZ NIETO</t>
  </si>
  <si>
    <t>J. ISABEL ESQUIVEL MEJIA</t>
  </si>
  <si>
    <t>JAVIER NUÑEZ ALCANTAR</t>
  </si>
  <si>
    <t>AMALIA BUCIO VILCHEZ</t>
  </si>
  <si>
    <t>ESCUELA PRIMARIA CLEOFÁS MORENO, CALLE NÚMERO 17, SIN NÚMERO, COLONIA LÁZARO CÁRDENAS, CÓDIGO POSTAL 61252, LOCALIDAD MARAVATÍO, MICHOACÁN., A UN COSTADO DEL JARDÍN DE NIÑOS LÁZARO CÁRDENAS DEL RÍO.</t>
  </si>
  <si>
    <t>EDGARDO BAUTISTA MELCHOR</t>
  </si>
  <si>
    <t>VALERIA BERENICE CANCINO SORIA</t>
  </si>
  <si>
    <t>ANA MARIA BAUTISTA ORTEGA</t>
  </si>
  <si>
    <t>MA. DE LA LUZ BAUTISTA CORTEZ</t>
  </si>
  <si>
    <t>ROSAURA BAUTISTA SANTILLAN</t>
  </si>
  <si>
    <t>YOLANDA BAUTISTA ORTEGA</t>
  </si>
  <si>
    <t>ELIA BAUTISTA BAUTISTA</t>
  </si>
  <si>
    <t>JESUS GUADALUPE BAUTISTA SANTILLAN</t>
  </si>
  <si>
    <t>BERTHA BAUTISTA BAUTISTA</t>
  </si>
  <si>
    <t>ANEXO DEL CENTRO DE BACHILLERATO TECNOLÓGICO Y AGROPECUARIO 181., PROLONGACIÓN 16 DE SEPTIEMBRE, SIN NÚMERO, LOCALIDAD SAN MIGUEL CURAHUANGO, CÓDIGO POSTAL 61253, MARAVATÍO, MICHOACÁN., ENTRE LA CALLE PROLONGACIÓN JOSÉ MARÍA MORELOS Y CALLE 20 DE NOVIEMBRE, A UN COSTADO DE LA UNIDAD DEPORTIVA.</t>
  </si>
  <si>
    <t>900, 901</t>
  </si>
  <si>
    <t>ELIZABETH MAYA GOMEZ</t>
  </si>
  <si>
    <t>MIGUEL ANGEL GOMEZ AVILA</t>
  </si>
  <si>
    <t>PAULO JESUS MORENO MARTINEZ</t>
  </si>
  <si>
    <t>MA. CONCEPCION BELTRAN ABAD</t>
  </si>
  <si>
    <t>MARGARITA LEDESMA ARGUETA</t>
  </si>
  <si>
    <t>MARIA CONCEPCION CRUZ MORENO</t>
  </si>
  <si>
    <t>OSCAR LORENZO MORENO</t>
  </si>
  <si>
    <t>NATALI CRUZ SALINAS</t>
  </si>
  <si>
    <t>KARLA ELIZABETH CRUZ BAUTISTA</t>
  </si>
  <si>
    <t>JANETH MELCHOR BAUTISTA</t>
  </si>
  <si>
    <t xml:space="preserve">ESCUELA PRIMARIA PÍPILA., CALLE MIGUEL HIDALGO ESQUINA CON PRIVADA DE HIDALGO, NÚMERO 137, LOCALIDAD URIPITÍO, CÓDIGO POSTAL 61261, MARAVATÍO, MICHOACÁN., A UN COSTADO DE LA PARROQUIA SAN PEDRO. </t>
  </si>
  <si>
    <t>ARLETT AURORA ESPINAL RODRIGUEZ</t>
  </si>
  <si>
    <t>ANDRES GARCIA ESPINAL</t>
  </si>
  <si>
    <t>MARICRUZ LOPEZ HUERTA</t>
  </si>
  <si>
    <t>ISIDRO HUERTA AGUILAR</t>
  </si>
  <si>
    <t>REYNALDO CORRO REYES</t>
  </si>
  <si>
    <t>GABINA GARCIA AGUILAR</t>
  </si>
  <si>
    <t>JACKZIRIT FLORES CRUZ</t>
  </si>
  <si>
    <t xml:space="preserve">ESCUELA PRIMARIA CORREGIDORA., CALLE PORTAL INDEPENDENCIA, NÚMERO 1, ESQUINA CON REFORMA, LOCALIDAD TZIRITZÍCUARO, CÓDIGO POSTAL 61262, MARAVATÍO, MICHOACÁN., FRENTE A LA PLAZA PÚBLICA. </t>
  </si>
  <si>
    <t>904, 905, 906</t>
  </si>
  <si>
    <t>ANDRES CORRO ESPINOZA</t>
  </si>
  <si>
    <t>MARIO GONZALEZ RODRIGUEZ</t>
  </si>
  <si>
    <t>YESSICA SARAI HERNANDEZ MEDINA</t>
  </si>
  <si>
    <t>YASMIN GARCIA ESTRADA</t>
  </si>
  <si>
    <t>ALFONSO MEDINA GARCIA</t>
  </si>
  <si>
    <t>ERIKA GARCIA ALMARAZ</t>
  </si>
  <si>
    <t>PABLA HERNANDEZ RODRIGUEZ</t>
  </si>
  <si>
    <t>MARTINA CARRILLO GARCIA</t>
  </si>
  <si>
    <t>ALBERTO GERARDO TELLES</t>
  </si>
  <si>
    <t>ESCUELA TELESECUNDARIA CUAUHTÉMOC, CALLE SIN NOMBRE KILÓMETRO 1 LADO NORTE DE LA CARRETERA A MORELIA, SIN NÚMERO, LOCALIDAD RINCÓN DE HUARAQUEO, CÓDIGO POSTAL 61267, MARAVATÍO, MICHOACÁN., SOBRE CAMINO A LA LOCALIDAD MELCHOR OCAMPO</t>
  </si>
  <si>
    <t>MARAVATÍO-ZINAPÉCUARO</t>
  </si>
  <si>
    <t>902, 911, 2561, 2562</t>
  </si>
  <si>
    <t>BERNARDINO DELGADO SANDOVAL</t>
  </si>
  <si>
    <t>CAROLINA ELIZONDO DELGADO</t>
  </si>
  <si>
    <t>ESMERALDA HERNANDEZ MONDRAGON</t>
  </si>
  <si>
    <t>FERMINA HERNANDEZ CERVANTES</t>
  </si>
  <si>
    <t>JUAN OLVERA HERNANDEZ</t>
  </si>
  <si>
    <t>MARIA FERNANDA DELGADO ZAMUDIO</t>
  </si>
  <si>
    <t>LORENZO HERNANDEZ ZAMUDIO</t>
  </si>
  <si>
    <t>CAROLINA DELGADO RUBIO</t>
  </si>
  <si>
    <t xml:space="preserve">ESCUELA PRIMARIA NETZAHUALCÓYOTL., CALLE LÁZARO CÁRDENAS ESQUINA CON  CALLE INSURGENTES, NÚMERO 30, LOCALIDAD SANTIAGO PURIATZÍCUARO, CÓDIGO POSTAL 61258, MARAVATÍO, MICHOACÁN., FRENTE AL CENTRO DE SALUD. </t>
  </si>
  <si>
    <t>JOSE JUAN BADILLO BARAJAS</t>
  </si>
  <si>
    <t>ELOISA BADILLO REYES</t>
  </si>
  <si>
    <t>SILVIA GONZALEZ PEDRAZA</t>
  </si>
  <si>
    <t>MIGUEL CASTRO REYES</t>
  </si>
  <si>
    <t>ANGELITA CRUZ PEDRAZA</t>
  </si>
  <si>
    <t>ROSALVA BARAJAS BADILLO</t>
  </si>
  <si>
    <t>ISIDRA DE LA LUZ LOPEZ</t>
  </si>
  <si>
    <t>ANTONIO BADILLO LOPEZ</t>
  </si>
  <si>
    <t>ANGELA BADILLO VILLEGAS</t>
  </si>
  <si>
    <t>ESCUELA PRIMARIA 20 DE NOVIEMBRE., CALLE FRANCISCO I. MADERO, SIN NÚMERO, KILÓMETRO 12 AUTOPISTA MÉXICO GUADALAJARA, LOCALIDAD APEO, CÓDIGO POSTAL 61274, MARAVATÍO, MICHOACÁN. , FRENTE A LA PLAZA.</t>
  </si>
  <si>
    <t>909, 914</t>
  </si>
  <si>
    <t>JOSE RODOLFO ESQUIVEL RETANA</t>
  </si>
  <si>
    <t>MARIA ANNETH DIAZ OLVERA</t>
  </si>
  <si>
    <t>RAMIRO CABRERA REYES</t>
  </si>
  <si>
    <t>JUAN BAUTISTA VALERIO</t>
  </si>
  <si>
    <t>JOSE LUIS MARCELO HERNANDEZ</t>
  </si>
  <si>
    <t>ITZEL CITLALI CABRERA OLVERA</t>
  </si>
  <si>
    <t>LUCIANO GUERRA SERVIN</t>
  </si>
  <si>
    <t>TOMAS FRANCO SOTO</t>
  </si>
  <si>
    <t>JOSE LUIS MARCELO GARCIA</t>
  </si>
  <si>
    <t>JUAN MORALES DIAZ</t>
  </si>
  <si>
    <t xml:space="preserve">ESCUELA PRIMARIA MELCHOR OCAMPO, CALLE FRANCISCA JAVIERA TAPIA, NÚMERO 9, LOCALIDAD POMOCA, CÓDIGO POSTAL 61276, MARAVATÍO, MICHOACÁN., A UN COSTADO DEL CAMPO DE FÚTBOL. </t>
  </si>
  <si>
    <t>OMAR DE LA LUZ VIDAL</t>
  </si>
  <si>
    <t>ALICIA CORDOVA ELIAS</t>
  </si>
  <si>
    <t>MARIA LUZ GARCIA HERNANDEZ</t>
  </si>
  <si>
    <t>MARIA OLIVA DE LA LUZ GARCIA</t>
  </si>
  <si>
    <t>MA JESUS GUERRA BOLAÑOS</t>
  </si>
  <si>
    <t>ROCIO GUERRA GARCIA</t>
  </si>
  <si>
    <t>IGNACIO CARRILLO HERNANDEZ</t>
  </si>
  <si>
    <t>NOE GUERRA RUIZ</t>
  </si>
  <si>
    <t>ESCUELA PRIMARIA RAFAELA LÓPEZ A. RAYÓN., CALLE SIN NOMBRE, SIN NÚMERO, LOCALIDAD POMAS DE DOLORES, CÓDIGO POSTAL 61250, MARAVATÍO, MICHOACÁN., FRENTE A LA CANCHA DE FÚTBOL.</t>
  </si>
  <si>
    <t>MARAVATÍO-IRIMBO</t>
  </si>
  <si>
    <t>667, 668, 921, 922</t>
  </si>
  <si>
    <t>MARTIN CORIA CAMPOS</t>
  </si>
  <si>
    <t>CARMEN QUINTANA LUGO</t>
  </si>
  <si>
    <t>MONICA GARCIA MONDRAGON</t>
  </si>
  <si>
    <t>MARIA FERNANDA GONZALEZ SANCHEZ</t>
  </si>
  <si>
    <t>CAROLINA VALDES DOMINGUEZ</t>
  </si>
  <si>
    <t>LEONARDO DANIEL GARDUÑO CORIA</t>
  </si>
  <si>
    <t>ERIKA REYES ROSALES</t>
  </si>
  <si>
    <t>ANA LAURA GARCIA GARCIA</t>
  </si>
  <si>
    <t>JOAQUIN QUINTANA LUNA</t>
  </si>
  <si>
    <t>MIRELLA VALDES ALEGRIA</t>
  </si>
  <si>
    <t xml:space="preserve">ESCUELA PRIMARIA MELCHOR OCAMPO., CALLE SIN NOMBRE, SIN NÚMERO, LOCALIDAD LLANO GRANDE, CÓDIGO POSTAL 61275, MARAVATÍO, MICHOACÁN., A UN COSTADO DEL JARDÍN DE NIÑOS IGNACIO MANUEL ALTAMIRANO. </t>
  </si>
  <si>
    <t>919, 923, 924</t>
  </si>
  <si>
    <t>MELISSA GALAN GARCIA</t>
  </si>
  <si>
    <t>PATRICIA GALAN RIOS</t>
  </si>
  <si>
    <t>FILIBERTO GENARO BALBUENA RAMIREZ</t>
  </si>
  <si>
    <t>ANTONIO GALAN RIOS</t>
  </si>
  <si>
    <t>ANGELES ESPINOSA REYES</t>
  </si>
  <si>
    <t>JESSICA GALAN GONZALEZ</t>
  </si>
  <si>
    <t>YAHIR GARCIA GONZALEZ</t>
  </si>
  <si>
    <t>ALICIA GALAN REYES</t>
  </si>
  <si>
    <t>ISALIA GARCIA DE LA LUZ</t>
  </si>
  <si>
    <t xml:space="preserve">ESCUELA PRIMARIA HERMENEGILDO GALEANA, CALLE LÁZARO CÁRDENAS, NÚMERO 100, LOCALIDAD TUNGAREO, CÓDIGO POSTAL 61264, MARAVATÍO, MICHOACÁN., ENTRE CALLES MORELOS Y PRIVADA DE JOSÉ MARÍA MORELOS, FRENTE A LA PLAZA PÚBLICA. </t>
  </si>
  <si>
    <t>908, 910, 928</t>
  </si>
  <si>
    <t>ANAHI HERNANDEZ RUIZ</t>
  </si>
  <si>
    <t>MARIA ISABEL HERNANDEZ TORRES</t>
  </si>
  <si>
    <t>MARTINO HERNANDEZ GARCIA</t>
  </si>
  <si>
    <t>PATRICIA LOPEZ TELLEZ</t>
  </si>
  <si>
    <t>YULIANA CRUZ VILLANUEVA</t>
  </si>
  <si>
    <t>EFRAIN MENDIOLA VELAZCO</t>
  </si>
  <si>
    <t>MIGUEL MARTINEZ ARGUETA</t>
  </si>
  <si>
    <t>ANTONIA ESCAMILLA ESPARZA</t>
  </si>
  <si>
    <t>CLAUDIA LUZ JIMENEZ</t>
  </si>
  <si>
    <t>VALENTIN FIGUEROA MARTINEZ</t>
  </si>
  <si>
    <t>PASCUALA MARTINEZ FRANCO</t>
  </si>
  <si>
    <t>ESTELA JUAREZ GONZALEZ</t>
  </si>
  <si>
    <t>PEDRO MARTINEZ JUAREZ</t>
  </si>
  <si>
    <t>MARIA CELIA LUZ GONZALEZ</t>
  </si>
  <si>
    <t>73) QUERENDARO</t>
  </si>
  <si>
    <t>CENTRO DE ESTUDIO DE BACHILLERATO DOCTOR IGNACIO CHÁVEZ., CALLE VENUSTIANO CARRANZA, NÚMERO 140, COLONIA CENTRO CÓDIGO POSTAL 58980, LOCALIDAD QUERÉNDARO, MICHOACÁN., A UN COSTADO DEL JARDÍN DE NIÑOS.</t>
  </si>
  <si>
    <t>QUERÉNDARO</t>
  </si>
  <si>
    <t>1647, 1648, 1649</t>
  </si>
  <si>
    <t>MARY CRUZ BARAJAS ZACARIAS</t>
  </si>
  <si>
    <t>XATZIRI DELGADO LOPEZ</t>
  </si>
  <si>
    <t>VERONICA BARAJAS ZACARIAS</t>
  </si>
  <si>
    <t>IRMA CORREA BARRERA</t>
  </si>
  <si>
    <t>MARIO ESCALANTE HERNANDEZ</t>
  </si>
  <si>
    <t>BEATRIZ CORREA PARAMO</t>
  </si>
  <si>
    <t>ALEXIS CAMARGO ROMERO</t>
  </si>
  <si>
    <t>ALEJANDRO CAMARGO DIAZ</t>
  </si>
  <si>
    <t>YOLANDA CRUZ ARIAS</t>
  </si>
  <si>
    <t>FELIPE CALDERON ROMERO</t>
  </si>
  <si>
    <t>ESCUELA PRIMARIA RURAL FEDERAL JOSEFA ORTIZ DE DOMÍNGUEZ., CALLE 21 DE MARZO, NÚMERO 268, COLONIA CENTRO CÓDIGO POSTAL 58980, QUERÉNDARO, MICHOACÁN. , A 100 METROS DEL PANTEÓN.</t>
  </si>
  <si>
    <t>1650, 1651, 1652</t>
  </si>
  <si>
    <t>ADRIANA FERREYRA FERREYRA</t>
  </si>
  <si>
    <t>EDGAR ULISES CARAPIA CORTEZ</t>
  </si>
  <si>
    <t>MARIA LISET ESCALANTE BARAJAS</t>
  </si>
  <si>
    <t>JUAN CORREA PEREZ</t>
  </si>
  <si>
    <t>EVELIA JACUINDE JACUINDE</t>
  </si>
  <si>
    <t>NANCI BAZAN CHAVEZ</t>
  </si>
  <si>
    <t>SILVIA CEBALLOS MENDOZA</t>
  </si>
  <si>
    <t>ADRIANA GUTIERREZ ESQUIVEL</t>
  </si>
  <si>
    <t>JUANA GARCIA LOPEZ</t>
  </si>
  <si>
    <t>ARMANDO GARCIA VARELA</t>
  </si>
  <si>
    <t>ESCUELA PRIMARIA ARTÍCULO 27., CALLE JUAN PABLO II, SIN NÚMERO, LOCALIDAD PUEBLO VIEJO, CÓDIGO POSTAL 58983, QUERÉNDARO, MICHOACÁN., FRENTE A LA IGLESIA.</t>
  </si>
  <si>
    <t>1653, 1654, 1655, 1656, 1657, 1658</t>
  </si>
  <si>
    <t>ALMA DELIA GUTIERREZ VALDEZ</t>
  </si>
  <si>
    <t>ISMAEL BUCIO FIERROS</t>
  </si>
  <si>
    <t>SADDAM DURAN GONZALEZ</t>
  </si>
  <si>
    <t>MARIA GUADALUPE LUNA DURAN</t>
  </si>
  <si>
    <t>BLANDINA ESTRADA MUÑOZ</t>
  </si>
  <si>
    <t>JOSE JESUS BARRERA DURAN</t>
  </si>
  <si>
    <t>RAMIRO CORREA VARGAS</t>
  </si>
  <si>
    <t>ISIDRO GARCIA VALDEZ</t>
  </si>
  <si>
    <t>MACEDONIO LUNA CALDERON</t>
  </si>
  <si>
    <t>JOSE BARRERA MUÑOZ</t>
  </si>
  <si>
    <t>81) SENGUIO</t>
  </si>
  <si>
    <t>AUDITORIO DE LA PRESIDENCIA MUNICIPAL., CALLE HIDALGO NÚMERO 1, COLONIA CENTRO, CÓDIGO POSTAL 61290, LOCALIDAD SENGUIO, MICHOACÁN., A 50 METROS DEL JARDÍN PRINCIPAL.</t>
  </si>
  <si>
    <t>SENGUIO</t>
  </si>
  <si>
    <t>1822, 1829</t>
  </si>
  <si>
    <t>MARICRUZ CASTRO CORTEZ</t>
  </si>
  <si>
    <t>CARLOS GOMEZ SANCHEZ</t>
  </si>
  <si>
    <t>DIANA VIANEY HERNANDEZ SANCHEZ</t>
  </si>
  <si>
    <t>MA ALEJANDRA ESCUTIA SANCHEZ</t>
  </si>
  <si>
    <t>MILAGROS HERNANDEZ LOPEZ</t>
  </si>
  <si>
    <t>MARIA BENITA GARCIA LUNA</t>
  </si>
  <si>
    <t>ESCUELA TELESECUNDARIA JOSÉ MARÍA MORELOS Y PAVÓN., CALLE SIN NOMBRE, SIN NÚMERO, LOCALIDAD JOSÉ MARÍA MORELOS Y PAVÓN, CÓDIGO POSTAL 61292, SENGUIO, MICHOACÁN., A UN COSTADO DE LA IGLESIA.</t>
  </si>
  <si>
    <t>1823, 1824</t>
  </si>
  <si>
    <t>PEDRO DIAZ MORA</t>
  </si>
  <si>
    <t>MAURICIO MEDINA ESQUIVEL</t>
  </si>
  <si>
    <t>J. ALFREDO DIAZ GOMEZ</t>
  </si>
  <si>
    <t>ELENA LARA GUEVARA</t>
  </si>
  <si>
    <t>OSVALDO DIAZ RODRIGUEZ</t>
  </si>
  <si>
    <t>EVANGELINA GOMEZ RODRIGUEZ</t>
  </si>
  <si>
    <t>PEDRO MEDINA ESQUIVEL</t>
  </si>
  <si>
    <t>GUADALUPE DOMINGUEZ CRUZ</t>
  </si>
  <si>
    <t>FRANCISCO DOMINGUEZ GONZALEZ</t>
  </si>
  <si>
    <t>ESCUELA PRIMARIA FEDERAL 10 DE MAYO., CALLE SIN NOMBRE, SIN NÚMERO, LOCALIDAD TUPÁTARO, CÓDIGO POSTAL 61293, SENGUIO, MICHOACÁN., A 30 METROS DE LA PLAZA PÚBLICA.</t>
  </si>
  <si>
    <t>SENGUIO-MARAVATÍO</t>
  </si>
  <si>
    <t>926, 1825</t>
  </si>
  <si>
    <t>ROSA DE LIMA DURAN CRUZ</t>
  </si>
  <si>
    <t>EDWVIN CRUZ GERVACIO</t>
  </si>
  <si>
    <t>ANA MARIA DOMINGUEZ VELAZQUEZ</t>
  </si>
  <si>
    <t>MARISOL BELTRAN LUZ</t>
  </si>
  <si>
    <t>GERARDO CRUZ MORALES</t>
  </si>
  <si>
    <t>BENANCIO CAMACHO ROBLES</t>
  </si>
  <si>
    <t>FELISA BELTRAN LUZ</t>
  </si>
  <si>
    <t>JUAN CRUZ GERVACIO</t>
  </si>
  <si>
    <t>MARIA ARACELI CAMACHO CRUZ</t>
  </si>
  <si>
    <t>ESCUELA PRIMARIA RURAL ESTATAL EMILIANO ZAPATA., CALLE SIN NOMBRE, SIN NÚMERO, LOCALIDAD EMILIANO ZAPATA CHINCUA, CÓDIGO POSTAL 61295, SENGUIO, MICHOACÁN., A 20 METROS DE LA CASA EJIDAL.</t>
  </si>
  <si>
    <t>1821, 1826, 1827</t>
  </si>
  <si>
    <t>OLIVA ESQUIVEL XX</t>
  </si>
  <si>
    <t>HERMILA CAROLINA GARCIA MARIN</t>
  </si>
  <si>
    <t>DONACIANO GUIJOSA TELLEZ</t>
  </si>
  <si>
    <t>ALEJANDRA GARCIA SANCHEZ</t>
  </si>
  <si>
    <t>GUSTAVO GARCIA PALACIOS</t>
  </si>
  <si>
    <t>NAIDELIN JAXIRI HERNANDEZ MERCADO</t>
  </si>
  <si>
    <t>MANUEL GARCIA RUIZ</t>
  </si>
  <si>
    <t>LUCIA CARRILLO GOMEZ</t>
  </si>
  <si>
    <t>EVENCIO GUIJOSA TELLEZ</t>
  </si>
  <si>
    <t>SONIA HERNANDEZ NUÑEZ</t>
  </si>
  <si>
    <t>ESCUELA PRIMARIA GENERAL LÁZARO CÁRDENAS., CALLE SIN NOMBRE, SIN NÚMERO, LOCALIDAD HACIENDA DE SOTO, CÓDIGO POSTAL 61292, SENGUIO, MICHOACÁN., A 300 METROS DEL JARDÍN DE NIÑOS FRANCISCO MEJÍA ESCALANTE Y SOBRE LA CARRETERA SENGUIO TLALPUJAHUA.</t>
  </si>
  <si>
    <t>1828, 1830</t>
  </si>
  <si>
    <t>JOSE GABRIEL HERNANDEZ HERNANDEZ</t>
  </si>
  <si>
    <t>OLIVIA ELIZALDE CASTRO</t>
  </si>
  <si>
    <t>RAFAEL HERNANDEZ MIRANDA</t>
  </si>
  <si>
    <t>ADOLFO HERNANDEZ GARCIA</t>
  </si>
  <si>
    <t>ALEJANDRO HERNANDEZ MIRANDA</t>
  </si>
  <si>
    <t>ROSALIA GARCIA GONZALEZ</t>
  </si>
  <si>
    <t>MARIO ELIZALDE SANTANA</t>
  </si>
  <si>
    <t>ANGELA HERNANDEZ HERNANDEZ</t>
  </si>
  <si>
    <t>MARIA ELOISA HERNANDEZ MIRANDA</t>
  </si>
  <si>
    <t>94) TLALPUJAHUA</t>
  </si>
  <si>
    <t>ESCUELA SECUNDARIA IGNACIO LÓPEZ RAYÓN, CALLE VICTORIA, SIN NÚMERO, COLONIA CENTRO, CÓDIGO POSTAL 61060, TLALPUJAHUA, MICHOACÁN., ENTRE CALLE IGNACIO LÓPEZ RAYÓN Y CALLE 2 DE ABRIL.</t>
  </si>
  <si>
    <t>TLALPUJAHUA-MARAVATÍO</t>
  </si>
  <si>
    <t>917, 927, 2025, 2027</t>
  </si>
  <si>
    <t>MANUELA AUXILIO CASADO MONDRAGON</t>
  </si>
  <si>
    <t>GERARDO FLORES HUITRON</t>
  </si>
  <si>
    <t>LILIANA HERNANDEZ HERNANDEZ</t>
  </si>
  <si>
    <t>MARTIN ABEL HERNANDEZ ESCUTIA</t>
  </si>
  <si>
    <t>JUAN CHAVEZ VAZQUEZ</t>
  </si>
  <si>
    <t>MARIA DEL CARMEN GUTIERREZ GUZMAN</t>
  </si>
  <si>
    <t xml:space="preserve">AUDITORIO MUNICIPAL. , CALLE BENITO JUÁREZ, NÚMERO 7, COLONIA CENTRO, CÓDIGO POSTAL 61060, LOCALIDAD TLALPUJAHUA, MICHOACÁN., ENTRE LAS CALLES TORBELLINOS Y LIBERTAD, A 60 METROS DE LA CLÍNICA DEL INSTITUTO MEXICANO DEL SEGURO SOCIAL. </t>
  </si>
  <si>
    <t>TLALPUJAHUA</t>
  </si>
  <si>
    <t>2026, 2030, 2031</t>
  </si>
  <si>
    <t>ISRAEL DE JESUS URIBE</t>
  </si>
  <si>
    <t>YAZMIN CERECERO PIEDAD</t>
  </si>
  <si>
    <t>ELIZABETH DE JESUS PEREZ</t>
  </si>
  <si>
    <t>NESTOR ADOLFO FLORES PADILLA</t>
  </si>
  <si>
    <t>LUZ ELENA CAMPOS RAMIREZ</t>
  </si>
  <si>
    <t>JAQUELINE GARCIA HERNANDEZ</t>
  </si>
  <si>
    <t>JUANA COLIN CRUZ</t>
  </si>
  <si>
    <t>JULIO CESAR FLORES ARCE</t>
  </si>
  <si>
    <t>LINETTE CARINA DOMINGUEZ PIÑON</t>
  </si>
  <si>
    <t>ESCUELA PRIMARIA RICARDO FLORES MAGÓN., CALLE SIN NOMBRE, SIN NÚMERO, LOCALIDAD SAN PEDRO TARÍMBARO, CÓDIGO POSTAL 61082, TLALPUJAHUA, MICHOACÁN., A 50 METROS DEL JARDÍN DE NIÑOS Y A UN COSTADO DE LA IGLESIA.</t>
  </si>
  <si>
    <t>2029, 2034</t>
  </si>
  <si>
    <t>ALVARO CEDILLO ESCOBEDO</t>
  </si>
  <si>
    <t>ROCIO DE JESUS DE JESUS</t>
  </si>
  <si>
    <t>PEDRO ESCUTIA MORENO</t>
  </si>
  <si>
    <t>J ASCENCION MORA NIETO</t>
  </si>
  <si>
    <t>EDUARDO MATIAS NERI</t>
  </si>
  <si>
    <t>EZEQUIEL CASIMIRO ESCUTIA</t>
  </si>
  <si>
    <t>ANA MARIA DE JESUS RANGEL</t>
  </si>
  <si>
    <t>AGUSTIN GARCIA DE JESUS</t>
  </si>
  <si>
    <t>CARLOS ALFREDO MORENO JUAREZ</t>
  </si>
  <si>
    <t xml:space="preserve">SALÓN DE USOS MÚLTIPLES DEPENDIENTE DE LA JEFATURA DE TENENCIA., CALLE SIN NOMBRE, SIN NÚMERO, LOCALIDAD SANTA MARÍA DE LOS ÁNGELES, CÓDIGO POSTAL 61080, TLALPUJAHUA, MICHOACÁN., A UN COSTADO DE LA JEFATURA DE TENENCIA. </t>
  </si>
  <si>
    <t>2032, 2033</t>
  </si>
  <si>
    <t>BERENICE CHAVEZ MARIN</t>
  </si>
  <si>
    <t>SELINA GUTIERREZ ORTIZ</t>
  </si>
  <si>
    <t>SARAI CRUZ JACOBO</t>
  </si>
  <si>
    <t>JOAQUIN CHAVEZ ALVAREZ</t>
  </si>
  <si>
    <t>MARISOL FLORES HUITRON</t>
  </si>
  <si>
    <t>MARIA TERESA COLIN GARCIA</t>
  </si>
  <si>
    <t>ROBERTO GARCIA CRUZ</t>
  </si>
  <si>
    <t>PEDRO COLIN OCAÑA</t>
  </si>
  <si>
    <t>MAYOLO HERNANDEZ ALVAREZ</t>
  </si>
  <si>
    <t>ESCUELA PRIMARIA RURAL FEDERAL HÉROES DEL ESCUADRÓN 201, CALLE SIN NOMBRE, SIN NÚMERO, LOCALIDAD SAN JOAQUÍN MORELOS, CÓDIGO POSTAL 61072, TLALPUJAHUA, MICHOACÁN., FRENTE A LA IGLESIA.</t>
  </si>
  <si>
    <t>TLALPUJAHUA-SENGUIO</t>
  </si>
  <si>
    <t>1831, 2035, 2036, 2037</t>
  </si>
  <si>
    <t>LAURA GARCIA SANCHEZ</t>
  </si>
  <si>
    <t>BERNARDINO GUZMAN MARTINEZ</t>
  </si>
  <si>
    <t>YASMIN BLANCAS POSADAS</t>
  </si>
  <si>
    <t>ELOISA HERNANDEZ GONZALEZ</t>
  </si>
  <si>
    <t>FERNANDO GUZMAN SEGURA</t>
  </si>
  <si>
    <t>EFREN GUZMAN VAZQUEZ</t>
  </si>
  <si>
    <t>ARCELIA CRUZ BLANCAS</t>
  </si>
  <si>
    <t>EDUARDO GARCIA ESQUIVEL</t>
  </si>
  <si>
    <t>MODESTO GUZMAN VAZQUEZ</t>
  </si>
  <si>
    <t>ESCUELA PRIMARIA 16 DE SEPTIEMBRE., CALLE SIN NOMBRE, SIN NÚMERO, LOCALIDAD SAN JOSÉ DE GUADALUPE, CÓDIGO POSTAL 61074, TLALPUJAHUA, MICHOACÁN., EN LA CARRETERA A SAN JOSÉ CORRALES.</t>
  </si>
  <si>
    <t>2038, 2039</t>
  </si>
  <si>
    <t>JESUS MANUEL MARIN MEJIA</t>
  </si>
  <si>
    <t>MARIA DE LA LUZ HERNANDEZ RODRIGUEZ</t>
  </si>
  <si>
    <t>MARIA LUISA MARTINEZ CRUZ</t>
  </si>
  <si>
    <t>OLGA LIDIA GASCA MIRANDA</t>
  </si>
  <si>
    <t>MARIA MORA ALVAREZ</t>
  </si>
  <si>
    <t>VERONICA COLIN SOLIS</t>
  </si>
  <si>
    <t>GUSTAVO DE JESUS JIMENEZ</t>
  </si>
  <si>
    <t>GREGORIA DOMINGUEZ MENDEZ</t>
  </si>
  <si>
    <t>GUADALUPE MARIN MORA</t>
  </si>
  <si>
    <t>CARMEN MORA RUIZ</t>
  </si>
  <si>
    <t xml:space="preserve">ESCUELA PRIMARIA URBANA FEDERAL JOSEFA ORTIZ DE DOMÍNGUEZ, AVENIDA ATZIMBA, NÚMERO 678, COLONIA GENERAL FÉLIX IRETA, CÓDIGO POSTAL 58938, ZINAPÉCUARO, MICHOACÁN. , ENTRE CALLE SIRANI Y CALLE CUTZI </t>
  </si>
  <si>
    <t>ZINAPÉCUARO</t>
  </si>
  <si>
    <t>2538, 2542, 2543</t>
  </si>
  <si>
    <t>MA. SOLEDAD CARRASCO ARREOLA</t>
  </si>
  <si>
    <t>JOANNA CABALLERO MAGALLAN</t>
  </si>
  <si>
    <t>MARIA LUISA CARRASCO ARREOLA</t>
  </si>
  <si>
    <t>MARIA MARIELA BARRERA GARCIA</t>
  </si>
  <si>
    <t>MANUEL IVAN ESTRADA CHAVEZ</t>
  </si>
  <si>
    <t>EDUARDO BARRERA MENDEZ</t>
  </si>
  <si>
    <t>EMMANUEL CARDIEL JACOBO</t>
  </si>
  <si>
    <t>ADELAIDA FLORES MUÑOZ</t>
  </si>
  <si>
    <t>IGNACIO ESPINOZA SANTOS</t>
  </si>
  <si>
    <t xml:space="preserve">ESCUELA PRIMARIA GENERAL FÉLIX IRETA , CALLE FELIPE RIVERA, SIN NÚMERO, COLONIA CENTRO, CÓDIGO POSTAL 58930, ZINAPÉCUARO, MICHOACÁN. , ENTRE CALLE RAFAEL CARILLO Y CALLE MELCHOR OCAMPO. </t>
  </si>
  <si>
    <t>2539, 2540, 2541</t>
  </si>
  <si>
    <t>CUAUHTEMOC GERARDO CHIJATE GARCIA</t>
  </si>
  <si>
    <t>DORA MARGARITA GONZALEZ SILVA</t>
  </si>
  <si>
    <t>GERARDO BEDOLLA ALVARADO</t>
  </si>
  <si>
    <t>FANNY MARTINEZ PEREZ</t>
  </si>
  <si>
    <t>GUILLERMO CARRILLO SERRANO</t>
  </si>
  <si>
    <t>ANAHI CARLOTA ESTRADA GONZALEZ</t>
  </si>
  <si>
    <t>GISBI DANIELA HERNANDEZ RAMIREZ</t>
  </si>
  <si>
    <t>DOMITILA CARMONA NIEVES</t>
  </si>
  <si>
    <t>HELADIO CARDIEL REYNA</t>
  </si>
  <si>
    <t>JARDÍN DE NIÑOS LICENCIADO FELIPE RIVERA., AVENIDA MORELOS, SIN NÚMERO, COLONIA CENTRO, CÓDIGO POSTAL 58930, ZINAPÉCUARO, MICHOACÁN., ENTRE CALLES MELCHOR OCAMPO Y RAFAEL CARRILLO; A 200 METROS DE LA PLAZA PÚBLICA.</t>
  </si>
  <si>
    <t>2544, 2546</t>
  </si>
  <si>
    <t>BRANDON GARCIA SALINAS</t>
  </si>
  <si>
    <t>ADELA CORREA GONZALEZ</t>
  </si>
  <si>
    <t>ALFREDO CORREA ROMERO</t>
  </si>
  <si>
    <t>MARIA IRENE GARCIA GONZALEZ</t>
  </si>
  <si>
    <t>JOAQUIN ESPINOZA CRUZ</t>
  </si>
  <si>
    <t>JAQUELINE LETICIA CONTRERAS GARCIA</t>
  </si>
  <si>
    <t>JUAN JOSE CORREA LOPEZ</t>
  </si>
  <si>
    <t>MARIELA CARDONA REYNA</t>
  </si>
  <si>
    <t>EVANGELINA DURAN MARTINEZ</t>
  </si>
  <si>
    <t>JOSE ISMAEL GARCIA GONZALEZ</t>
  </si>
  <si>
    <t>TEATRO HIDALGO, CALLE LICENCIADO RAFAEL CARRILLO ESQUINA CON BENITO JUÁREZ, NÚMERO 31, COLONIA CENTRO, CÓDIGO POSTAL 58930, ZINAPÉCUARO, MICHOACÁN., FRENTE A LA ESCUELA PREPARATORIA GENERAL LÁZARO CÁRDENAS</t>
  </si>
  <si>
    <t>2545, 2565</t>
  </si>
  <si>
    <t>JAVIER CARDIEL MIRANDA</t>
  </si>
  <si>
    <t>PAMELA LIZETH LEMUS JUAREZ</t>
  </si>
  <si>
    <t>MARCELA CORREA MANCERA</t>
  </si>
  <si>
    <t>MA. DE LA LUZ GUILLEN RUIZ</t>
  </si>
  <si>
    <t>GIOVANNI LEMUS JUAREZ</t>
  </si>
  <si>
    <t>MA. AUXILIO GOMEZ RANGEL</t>
  </si>
  <si>
    <t>LESLEY ESTELA ESCALONA MALDONADO</t>
  </si>
  <si>
    <t>MARTHA CRUZ GARCIA</t>
  </si>
  <si>
    <t>MA. EUGENIA HERRERA BERMUDEZ</t>
  </si>
  <si>
    <t>ESCUELA PRIMARIA FRANCISCO I. MADERO., CALLE REFORMA, SIN NÚMERO, LOCALIDAD ESTACIÓN QUERÉNDARO, CÓDIGO POSTAL 58940, ZINAPÉCUARO, MICHOACÁN., A 50 METROS DE LA CLÍNICA.</t>
  </si>
  <si>
    <t>2547, 2548, 2549</t>
  </si>
  <si>
    <t>J. FRANCISCO MANUEL CASTRO HERNANDEZ</t>
  </si>
  <si>
    <t>MARIA ROSARIO CORNEJO GARCIA</t>
  </si>
  <si>
    <t>CARMINA CORDOVA GUTIERREZ</t>
  </si>
  <si>
    <t>ESMERALDA CRUZ GARCIA</t>
  </si>
  <si>
    <t>JAIRO CORONA VEGA</t>
  </si>
  <si>
    <t>YOLANDA CHAVEZ MARTINEZ</t>
  </si>
  <si>
    <t>MARIA ELITANIA CALDERON RODRIGUEZ</t>
  </si>
  <si>
    <t>ISIDRO CORDOVA RODRIGUEZ</t>
  </si>
  <si>
    <t>ESCUELA TELESECUNDARIA NÚMERO 678., CALLE LÁZARO CÁRDENAS, SIN NÚMERO, LOCALIDAD SAN BERNARDO, CÓDIGO POSTAL 58940, ZINAPÉCUARO, MICHOACÁN., A 50 METROS DE LA CARRETERA ZINAPÉCUARO MORELIA.</t>
  </si>
  <si>
    <t>2550, 2551</t>
  </si>
  <si>
    <t>MARIA CECILIA GARCIA GARCIA</t>
  </si>
  <si>
    <t>FIDEL BUCIO CHAVEZ</t>
  </si>
  <si>
    <t>BEATRIZ CHAVEZ HERNANDEZ</t>
  </si>
  <si>
    <t>LORENZO GUERRERO TREJO</t>
  </si>
  <si>
    <t>MARGARITO CRUZ ALVAREZ</t>
  </si>
  <si>
    <t>MARCOS TUMIM GONZALEZ JIMENEZ</t>
  </si>
  <si>
    <t>ALICIA CAMPUSANO GUZMAN</t>
  </si>
  <si>
    <t>MARIA LUISA HERNANDEZ GONZALEZ</t>
  </si>
  <si>
    <t>BONIFACIO CHAVEZ CERRITOS</t>
  </si>
  <si>
    <t>FELIBERTO JACINTO GOMES</t>
  </si>
  <si>
    <t>JEFATURA DE TENENCIA., CALLE GUERRERO, NÚMERO 12, LOCALIDAD ARARO, CÓDIGO POSTAL 58950, ZINAPÉCUARO, MICHOACÁN., A UN COSTADO DE LA IGLESIA.</t>
  </si>
  <si>
    <t>2552, 2553, 2554</t>
  </si>
  <si>
    <t>MARIA GUADALUPE GARCIA RODRIGUEZ</t>
  </si>
  <si>
    <t>MARIA AUXILIO CASTRO RANGEL</t>
  </si>
  <si>
    <t>HEBER ISAI ROBLES RODRIGUEZ</t>
  </si>
  <si>
    <t>SILVIA ADRIANA JUAREZ ALBOR</t>
  </si>
  <si>
    <t>MARIA GUADALUPE MUÑOZ CABALLERO</t>
  </si>
  <si>
    <t>FATIMA CASTRO GARCIA</t>
  </si>
  <si>
    <t>LITZI GARCIA HERNANDEZ</t>
  </si>
  <si>
    <t>MARIA DEL REFUGIO GUERRERO BEJARANO</t>
  </si>
  <si>
    <t>MARIA ANGELES GARCIA REYES</t>
  </si>
  <si>
    <t>LETICIA PEREZ PANIAGUA</t>
  </si>
  <si>
    <t>ESCUELA PRIMARIA RURAL ESTATAL JOSEFA ORTIZ DE DOMÍNGUEZ., CALLE HIDALGO, NÚMERO 160, LOCALIDAD UCAREO, CÓDIGO POSTAL 58962, ZINAPÉCUARO, MICHOACÁN. , ENTRE CALLE JOSEFA ORTIZ DE DOMÍNGUEZ Y CALLE HIDALGO, A UNA CUADRA DE LA PLAZA.</t>
  </si>
  <si>
    <t>2555, 2556</t>
  </si>
  <si>
    <t>NADIA LINETTE DURAN HEREDIA</t>
  </si>
  <si>
    <t>AURORA PAOLA COSS DURAN</t>
  </si>
  <si>
    <t>RENE JAVIER HERRERA</t>
  </si>
  <si>
    <t>MARIA ISABEL DAVALOS CRUZ</t>
  </si>
  <si>
    <t>ARELY BALTAZAR DURAN</t>
  </si>
  <si>
    <t>MARIA BARRERA MORQUECHO</t>
  </si>
  <si>
    <t>FLORINA FARFAN CARRILLO</t>
  </si>
  <si>
    <t>FERNANDO GRACIAN PASINDO</t>
  </si>
  <si>
    <t>JOSE ABEL GUZMAN FARFAN</t>
  </si>
  <si>
    <t xml:space="preserve">ESCUELA PRIMARIA RURAL FEDERAL CONSTITUCIÓN., CALLE EMILIANO ZAPATA, NÚMERO 93, COLONIA CENTRO, LOCALIDAD JERÁHUARO DE JUÁREZ, CÓDIGO POSTAL 58963, ZINAPÉCUARO, MICHOACÁN. , ENTRE CALLE JOSÉ MARÍA PINO SUÁREZ Y 16 DE SEPTIEMBRE, A 50 METROS DE LA PLAZA PÚBLICA. </t>
  </si>
  <si>
    <t>2557, 2558, 2559</t>
  </si>
  <si>
    <t>ROSALINA GARCIA GARCIA</t>
  </si>
  <si>
    <t>JOSSET CONTRERAS HERNANDEZ</t>
  </si>
  <si>
    <t>ALONDRA MONTSERRAT GARCIA GARCIA</t>
  </si>
  <si>
    <t>ARNOLD CASTULO SANTANA</t>
  </si>
  <si>
    <t>OSCAR GABRIEL GONZALEZ GONZALEZ</t>
  </si>
  <si>
    <t>ENID CORREA VILLA</t>
  </si>
  <si>
    <t>M GUADALUPE CAMACHO FLORES</t>
  </si>
  <si>
    <t>AGUSTIN GONZALEZ BAUTISTA</t>
  </si>
  <si>
    <t>TERESA GONZALEZ HERNANDEZ</t>
  </si>
  <si>
    <t>CASA EJIDAL SANTA ANA JERAHUARO., CALLE ZARAGOZA, NÚMERO 113, LOCALIDAD JERAHUARO DE JUÁREZ, CÓDIGO POSTAL 58963, ZINAPÉCUARO, MICHOACÁN., A 30 METROS DEL CENTRO DE SALUD.</t>
  </si>
  <si>
    <t>ZINAPÉCUARO-MARAVATÍO</t>
  </si>
  <si>
    <t>913, 920, 2560, 2563</t>
  </si>
  <si>
    <t>JAIME FRANCO CORREA</t>
  </si>
  <si>
    <t>PROSPERO CANO RUBIO</t>
  </si>
  <si>
    <t>MA ANTONIA CARRILLO HERNANDEZ</t>
  </si>
  <si>
    <t>FLAVIO ALBERTO HERNANDEZ CRISTOBAL</t>
  </si>
  <si>
    <t>LIVIET SARAI FLORES MONDRAGON</t>
  </si>
  <si>
    <t>MA. ISIDRA GARCIA HUERTA</t>
  </si>
  <si>
    <t>RAFAEL COSS CASTILLO</t>
  </si>
  <si>
    <t>ROGELIO CASIMIRO MARTINEZ</t>
  </si>
  <si>
    <t>RAFAEL CARRILLO MORALES</t>
  </si>
  <si>
    <t>ESCUELA PRIMARIA JUSTO SIERRA, LÁZARO CÁRDENAS E IGNACIO ALLENDE SIN NÚMERO, LOCALIDAD SAN MIGUEL TAIMEO, CÓDIGO POSTAL 58946, ZINAPÉCUARO, MICHOACÁN., A UNA CUADRA DE LA IGLESIA.</t>
  </si>
  <si>
    <t>2564, 2566, 2567, 2568, 2569</t>
  </si>
  <si>
    <t>MARIA ELIZABETH GARCIA ANICUA</t>
  </si>
  <si>
    <t>ALBERTO MUÑOZ MORQUECHO</t>
  </si>
  <si>
    <t>ARACELI MARIA GONZALEZ RUBIO</t>
  </si>
  <si>
    <t>MARIA ANA CASTRO BARAJAS</t>
  </si>
  <si>
    <t>AIDEE PATRICIA GARCIA RAMIREZ</t>
  </si>
  <si>
    <t>YESENIA GONZALEZ LOPEZ</t>
  </si>
  <si>
    <t>HEYMI IRAIS GARCIA RIOS</t>
  </si>
  <si>
    <t>RICARDO GONZALEZ VALDEZ</t>
  </si>
  <si>
    <t>GERARDO PICHARDO SANCHEZ</t>
  </si>
  <si>
    <t>ANA LILIA GARCIA ANICUA</t>
  </si>
  <si>
    <t>ELIM GARCIA SANCHEZ</t>
  </si>
  <si>
    <t>YADIRA CELINA GARCIA RUBIO</t>
  </si>
  <si>
    <t>MARGARITA NIEVES CARRILLO</t>
  </si>
  <si>
    <t>111) ZINAPECUARO</t>
  </si>
  <si>
    <t>GUADALUPE MONROY MONROY</t>
  </si>
  <si>
    <t>SERAFIN ZEPEDA LOA</t>
  </si>
  <si>
    <t>DANIEL LINARES GARCIA</t>
  </si>
  <si>
    <t>ANGEL EMMANUEL RAMIREZ ESCAMILLA</t>
  </si>
  <si>
    <t>ROCIO IDALY ACOSTA NAVARRETE</t>
  </si>
  <si>
    <t>LUIS ALBERTO SUAREZ RODRIGUEZ</t>
  </si>
  <si>
    <t>ERIKA IVETH MAYA HERNANDEZ</t>
  </si>
  <si>
    <t>DINORAH RAMOS HERNANDEZ</t>
  </si>
  <si>
    <t>JORGE ANTONIO PEREZ PEREZ</t>
  </si>
  <si>
    <t>ROSAURA EDITH PEREZ PEREZ</t>
  </si>
  <si>
    <t>JACQUELINE OLVERA CORREA</t>
  </si>
  <si>
    <t>KATHIA SALINAS GARCIA</t>
  </si>
  <si>
    <t>ARIADNA PONCIANO LEON</t>
  </si>
  <si>
    <t>MARIA JESUS ORDOÑEZ REYES</t>
  </si>
  <si>
    <t>ELVIA ABAD SANTILLAN</t>
  </si>
  <si>
    <t>ESTHER URIBE RIOS</t>
  </si>
  <si>
    <t>MARIBEL MARTINEZ GUERRA</t>
  </si>
  <si>
    <t>JUAN PASINDO RAMIREZ</t>
  </si>
  <si>
    <t>ELIA ZURENDRA GOMEZ BAUTISTA</t>
  </si>
  <si>
    <t>LILIANA RODRIGUEZ MORQUECHO</t>
  </si>
  <si>
    <t>LISSET AGUILAR VILLAGRAN</t>
  </si>
  <si>
    <t>DENISSE AGUILAR ESCAMILLA</t>
  </si>
  <si>
    <t>GERARDO MONDRAGON HERNANDEZ</t>
  </si>
  <si>
    <t>EVELIN SANDOVAL RIVERA</t>
  </si>
  <si>
    <t>SOCORRO SOTO SUAREZ</t>
  </si>
  <si>
    <t>NORA LOPEZ RAMOS</t>
  </si>
  <si>
    <t>IMELDA NUÑEZ PONCE</t>
  </si>
  <si>
    <t>ALEJANDRA HERNANDEZ RESENDIZ</t>
  </si>
  <si>
    <t>IVETTE REYES REYES</t>
  </si>
  <si>
    <t>DOLORES MUÑOZ CRUZ</t>
  </si>
  <si>
    <t>ALEJANDRO MATEOS AVILA</t>
  </si>
  <si>
    <t>MARIA SALOME SANCHEZ MENDOZA</t>
  </si>
  <si>
    <t>ANA LILIA MARTINEZ SANCHEZ</t>
  </si>
  <si>
    <t>FERNANDO TORRES GARCIA</t>
  </si>
  <si>
    <t>GRICELDA URIBE SANDOVAL</t>
  </si>
  <si>
    <t>TANIA RUIZ TELLEZ</t>
  </si>
  <si>
    <t>MIGUEL ANGEL MARTINEZ CRUZ</t>
  </si>
  <si>
    <t>ARELY PERDOMO GARCIA</t>
  </si>
  <si>
    <t>FRANCISCO XAVIER TAPIA HERNANDEZ</t>
  </si>
  <si>
    <t>MARIA GUADALUPE PEREZ ARCE</t>
  </si>
  <si>
    <t>MARLENE IRAIS LOPEZ BERRIOS</t>
  </si>
  <si>
    <t>OSVALDO MERCADO REYES</t>
  </si>
  <si>
    <t>MOISES REYES ESQUIVEL</t>
  </si>
  <si>
    <t>JHONATAN OLVERA SANCHEZ</t>
  </si>
  <si>
    <t>EDITH VAZQUEZ MORENO</t>
  </si>
  <si>
    <t>RUBEN VALENCIA TELLEZ</t>
  </si>
  <si>
    <t>FRANCO VINICIO ARIAS MORALES</t>
  </si>
  <si>
    <t>ERENDIRA NAVARRETE MARTINEZ</t>
  </si>
  <si>
    <t>ALMA LUCIA ESTRADA FERREYRA</t>
  </si>
  <si>
    <t>JUAN MANUEL CRUZ LOPEZ</t>
  </si>
  <si>
    <t>SAIRA ZULEMA PARRALES MORENO</t>
  </si>
  <si>
    <t>DANIEL ALEJANDRO OLIVARES RAMIREZ</t>
  </si>
  <si>
    <t>BRYAN DANIEL JASSO HEREDIA</t>
  </si>
  <si>
    <t>MINERVA RAMIREZ ANICUA</t>
  </si>
  <si>
    <t>ALEJANDRA SANCHEZ GARCIA</t>
  </si>
  <si>
    <t>538, 539, 540, 541, 547, 548, 549, 550, 552</t>
  </si>
  <si>
    <t>915, 916, 925</t>
  </si>
  <si>
    <t>132, 133, 134, 135,  670</t>
  </si>
  <si>
    <t>289, 446, 452, 453, 454, 4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indexed="8"/>
      <name val="Calibri"/>
      <family val="2"/>
      <scheme val="minor"/>
    </font>
    <font>
      <b/>
      <sz val="30"/>
      <name val="Calibri"/>
    </font>
    <font>
      <sz val="10.5"/>
      <name val="Arial Black"/>
      <family val="2"/>
    </font>
    <font>
      <b/>
      <sz val="12"/>
      <name val="Arial"/>
      <family val="2"/>
    </font>
    <font>
      <sz val="12"/>
      <name val="Arial"/>
      <family val="2"/>
    </font>
    <font>
      <sz val="12"/>
      <color indexed="8"/>
      <name val="Arial"/>
      <family val="2"/>
    </font>
    <font>
      <sz val="9.5"/>
      <name val="Arial"/>
      <family val="2"/>
    </font>
    <font>
      <b/>
      <sz val="9.5"/>
      <name val="Arial"/>
      <family val="2"/>
    </font>
    <font>
      <sz val="9.5"/>
      <color indexed="8"/>
      <name val="Arial"/>
      <family val="2"/>
    </font>
  </fonts>
  <fills count="4">
    <fill>
      <patternFill patternType="none"/>
    </fill>
    <fill>
      <patternFill patternType="gray125"/>
    </fill>
    <fill>
      <patternFill patternType="solid">
        <fgColor indexed="23"/>
      </patternFill>
    </fill>
    <fill>
      <patternFill patternType="solid">
        <fgColor theme="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s>
  <cellStyleXfs count="1">
    <xf numFmtId="0" fontId="0" fillId="0" borderId="0"/>
  </cellStyleXfs>
  <cellXfs count="22">
    <xf numFmtId="0" fontId="0" fillId="0" borderId="0" xfId="0"/>
    <xf numFmtId="0" fontId="0" fillId="0" borderId="0" xfId="0"/>
    <xf numFmtId="0" fontId="0" fillId="3" borderId="0" xfId="0" applyFill="1"/>
    <xf numFmtId="0" fontId="4" fillId="3" borderId="0" xfId="0" applyFont="1" applyFill="1" applyAlignment="1">
      <alignment vertical="center" wrapText="1"/>
    </xf>
    <xf numFmtId="0" fontId="5" fillId="0" borderId="0" xfId="0" applyFont="1"/>
    <xf numFmtId="0" fontId="6" fillId="0" borderId="1" xfId="0" applyFont="1" applyFill="1" applyBorder="1" applyAlignment="1">
      <alignment horizontal="center" vertical="center" wrapText="1"/>
    </xf>
    <xf numFmtId="0" fontId="6" fillId="0" borderId="1" xfId="0" applyNumberFormat="1" applyFont="1" applyFill="1" applyBorder="1" applyAlignment="1">
      <alignment horizontal="center" vertical="center" wrapText="1"/>
    </xf>
    <xf numFmtId="0" fontId="0" fillId="0" borderId="0" xfId="0" applyBorder="1" applyAlignment="1">
      <alignment horizontal="center" vertical="center" wrapText="1"/>
    </xf>
    <xf numFmtId="0" fontId="0" fillId="0" borderId="0" xfId="0" applyBorder="1"/>
    <xf numFmtId="0" fontId="5" fillId="0" borderId="0" xfId="0" applyFont="1" applyBorder="1"/>
    <xf numFmtId="0" fontId="7" fillId="2" borderId="0" xfId="0" applyFont="1" applyFill="1" applyAlignment="1">
      <alignment horizontal="center" vertical="center" wrapText="1"/>
    </xf>
    <xf numFmtId="0" fontId="7" fillId="2" borderId="2" xfId="0" applyFont="1" applyFill="1" applyBorder="1" applyAlignment="1">
      <alignment horizontal="center" vertical="center" wrapText="1"/>
    </xf>
    <xf numFmtId="0" fontId="8" fillId="0" borderId="1" xfId="0" applyFont="1" applyBorder="1" applyAlignment="1">
      <alignment horizontal="center" vertical="center" wrapText="1"/>
    </xf>
    <xf numFmtId="0" fontId="8" fillId="0" borderId="1" xfId="0" applyNumberFormat="1" applyFont="1" applyBorder="1" applyAlignment="1">
      <alignment horizontal="center" vertical="center" wrapText="1"/>
    </xf>
    <xf numFmtId="0" fontId="0" fillId="0" borderId="0" xfId="0" applyFill="1" applyBorder="1" applyAlignment="1">
      <alignment horizontal="center" vertical="center" wrapText="1"/>
    </xf>
    <xf numFmtId="0" fontId="0" fillId="0" borderId="0" xfId="0" applyFill="1"/>
    <xf numFmtId="0" fontId="0" fillId="3" borderId="0" xfId="0" applyFill="1"/>
    <xf numFmtId="0" fontId="1" fillId="3" borderId="0" xfId="0" applyFont="1" applyFill="1" applyAlignment="1">
      <alignment horizontal="right" vertical="center"/>
    </xf>
    <xf numFmtId="0" fontId="0" fillId="3" borderId="0" xfId="0" applyFill="1" applyAlignment="1">
      <alignment horizontal="right"/>
    </xf>
    <xf numFmtId="0" fontId="3" fillId="3" borderId="0" xfId="0" applyFont="1" applyFill="1" applyAlignment="1">
      <alignment horizontal="left" vertical="center" wrapText="1"/>
    </xf>
    <xf numFmtId="0" fontId="2" fillId="3" borderId="0" xfId="0" applyFont="1" applyFill="1" applyAlignment="1">
      <alignment horizontal="right" vertical="center" wrapText="1"/>
    </xf>
    <xf numFmtId="0" fontId="3" fillId="3" borderId="0" xfId="0" applyFont="1" applyFill="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01600</xdr:rowOff>
    </xdr:from>
    <xdr:to>
      <xdr:col>2</xdr:col>
      <xdr:colOff>0</xdr:colOff>
      <xdr:row>1</xdr:row>
      <xdr:rowOff>101600</xdr:rowOff>
    </xdr:to>
    <xdr:pic>
      <xdr:nvPicPr>
        <xdr:cNvPr id="2" name="Picture 1" descr="Picture">
          <a:extLst>
            <a:ext uri="{FF2B5EF4-FFF2-40B4-BE49-F238E27FC236}">
              <a16:creationId xmlns:a16="http://schemas.microsoft.com/office/drawing/2014/main" id="{F975848A-7FAC-4F2E-8B6C-EA861F8390EB}"/>
            </a:ext>
          </a:extLst>
        </xdr:cNvPr>
        <xdr:cNvPicPr>
          <a:picLocks noChangeAspect="1"/>
        </xdr:cNvPicPr>
      </xdr:nvPicPr>
      <xdr:blipFill>
        <a:blip xmlns:r="http://schemas.openxmlformats.org/officeDocument/2006/relationships" r:embed="rId1"/>
        <a:stretch>
          <a:fillRect/>
        </a:stretch>
      </xdr:blipFill>
      <xdr:spPr>
        <a:xfrm>
          <a:off x="0" y="101600"/>
          <a:ext cx="1727200" cy="635000"/>
        </a:xfrm>
        <a:prstGeom prst="rect">
          <a:avLst/>
        </a:prstGeom>
      </xdr:spPr>
    </xdr:pic>
    <xdr:clientData/>
  </xdr:twoCellAnchor>
  <xdr:twoCellAnchor editAs="oneCell">
    <xdr:from>
      <xdr:col>2</xdr:col>
      <xdr:colOff>127000</xdr:colOff>
      <xdr:row>0</xdr:row>
      <xdr:rowOff>2540</xdr:rowOff>
    </xdr:from>
    <xdr:to>
      <xdr:col>3</xdr:col>
      <xdr:colOff>684379</xdr:colOff>
      <xdr:row>1</xdr:row>
      <xdr:rowOff>177956</xdr:rowOff>
    </xdr:to>
    <xdr:pic>
      <xdr:nvPicPr>
        <xdr:cNvPr id="3" name="Imagen 2">
          <a:extLst>
            <a:ext uri="{FF2B5EF4-FFF2-40B4-BE49-F238E27FC236}">
              <a16:creationId xmlns:a16="http://schemas.microsoft.com/office/drawing/2014/main" id="{239A34C1-0141-44E8-8A60-A0ACD269D1B5}"/>
            </a:ext>
          </a:extLst>
        </xdr:cNvPr>
        <xdr:cNvPicPr>
          <a:picLocks noChangeAspect="1"/>
        </xdr:cNvPicPr>
      </xdr:nvPicPr>
      <xdr:blipFill>
        <a:blip xmlns:r="http://schemas.openxmlformats.org/officeDocument/2006/relationships" r:embed="rId2"/>
        <a:stretch>
          <a:fillRect/>
        </a:stretch>
      </xdr:blipFill>
      <xdr:spPr>
        <a:xfrm>
          <a:off x="1854200" y="2540"/>
          <a:ext cx="1586079" cy="81041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AAD2B-915E-4F02-B1FD-9EE25DD2A4B1}">
  <sheetPr>
    <pageSetUpPr fitToPage="1"/>
  </sheetPr>
  <dimension ref="A1:O182"/>
  <sheetViews>
    <sheetView showGridLines="0" tabSelected="1" zoomScale="75" zoomScaleNormal="75" workbookViewId="0">
      <selection activeCell="R5" sqref="R5"/>
    </sheetView>
  </sheetViews>
  <sheetFormatPr baseColWidth="10" defaultColWidth="9.140625" defaultRowHeight="15" x14ac:dyDescent="0.25"/>
  <cols>
    <col min="1" max="2" width="13" style="1" customWidth="1"/>
    <col min="3" max="3" width="15.42578125" style="1" customWidth="1"/>
    <col min="4" max="4" width="11.42578125" style="1" customWidth="1"/>
    <col min="5" max="5" width="13.7109375" style="1" customWidth="1"/>
    <col min="6" max="6" width="10.140625" style="1" customWidth="1"/>
    <col min="7" max="7" width="46.85546875" style="1" customWidth="1"/>
    <col min="8" max="8" width="18.5703125" style="1" customWidth="1"/>
    <col min="9" max="9" width="14.42578125" style="1" customWidth="1"/>
    <col min="10" max="10" width="16.7109375" style="1" customWidth="1"/>
    <col min="11" max="11" width="14.85546875" style="1" customWidth="1"/>
    <col min="12" max="12" width="12.28515625" style="1" customWidth="1"/>
    <col min="13" max="13" width="13.42578125" style="1" customWidth="1"/>
    <col min="14" max="14" width="14.42578125" style="8" customWidth="1"/>
    <col min="15" max="15" width="9.140625" style="8"/>
    <col min="16" max="16384" width="9.140625" style="1"/>
  </cols>
  <sheetData>
    <row r="1" spans="1:15" ht="50.1" customHeight="1" x14ac:dyDescent="0.25">
      <c r="A1" s="16"/>
      <c r="B1" s="16"/>
      <c r="C1" s="17" t="s">
        <v>0</v>
      </c>
      <c r="D1" s="18"/>
      <c r="E1" s="18"/>
      <c r="F1" s="18"/>
      <c r="G1" s="18"/>
      <c r="H1" s="18"/>
      <c r="I1" s="18"/>
      <c r="J1" s="18"/>
      <c r="K1" s="18"/>
      <c r="L1" s="18"/>
      <c r="M1" s="18"/>
      <c r="N1" s="18"/>
    </row>
    <row r="2" spans="1:15" ht="15.75" x14ac:dyDescent="0.25">
      <c r="A2" s="2"/>
      <c r="B2" s="2"/>
      <c r="C2" s="2"/>
      <c r="D2" s="2"/>
      <c r="E2" s="2"/>
      <c r="F2" s="2"/>
      <c r="G2" s="2"/>
      <c r="H2" s="2"/>
      <c r="I2" s="2"/>
      <c r="J2" s="2"/>
      <c r="K2" s="2"/>
      <c r="L2" s="20"/>
      <c r="M2" s="20"/>
      <c r="N2" s="20"/>
    </row>
    <row r="3" spans="1:15" s="4" customFormat="1" ht="49.9" customHeight="1" x14ac:dyDescent="0.2">
      <c r="A3" s="19" t="s">
        <v>17</v>
      </c>
      <c r="B3" s="19"/>
      <c r="C3" s="3"/>
      <c r="D3" s="3"/>
      <c r="E3" s="3"/>
      <c r="F3" s="3"/>
      <c r="G3" s="3"/>
      <c r="H3" s="3"/>
      <c r="I3" s="3"/>
      <c r="J3" s="3"/>
      <c r="K3" s="21" t="s">
        <v>18</v>
      </c>
      <c r="L3" s="21"/>
      <c r="M3" s="21"/>
      <c r="N3" s="21"/>
      <c r="O3" s="9"/>
    </row>
    <row r="4" spans="1:15" ht="72" customHeight="1" x14ac:dyDescent="0.25">
      <c r="A4" s="10" t="s">
        <v>1</v>
      </c>
      <c r="B4" s="10" t="s">
        <v>2</v>
      </c>
      <c r="C4" s="10" t="s">
        <v>3</v>
      </c>
      <c r="D4" s="10" t="s">
        <v>4</v>
      </c>
      <c r="E4" s="10" t="s">
        <v>5</v>
      </c>
      <c r="F4" s="10" t="s">
        <v>6</v>
      </c>
      <c r="G4" s="10" t="s">
        <v>7</v>
      </c>
      <c r="H4" s="10" t="s">
        <v>15</v>
      </c>
      <c r="I4" s="10" t="s">
        <v>16</v>
      </c>
      <c r="J4" s="10" t="s">
        <v>8</v>
      </c>
      <c r="K4" s="10" t="s">
        <v>9</v>
      </c>
      <c r="L4" s="10" t="s">
        <v>10</v>
      </c>
      <c r="M4" s="10" t="s">
        <v>11</v>
      </c>
      <c r="N4" s="11" t="s">
        <v>12</v>
      </c>
    </row>
    <row r="5" spans="1:15" ht="114.75" customHeight="1" x14ac:dyDescent="0.25">
      <c r="A5" s="5" t="s">
        <v>19</v>
      </c>
      <c r="B5" s="5" t="s">
        <v>20</v>
      </c>
      <c r="C5" s="5" t="s">
        <v>21</v>
      </c>
      <c r="D5" s="6">
        <v>64</v>
      </c>
      <c r="E5" s="6">
        <v>133</v>
      </c>
      <c r="F5" s="5" t="s">
        <v>13</v>
      </c>
      <c r="G5" s="5" t="s">
        <v>22</v>
      </c>
      <c r="H5" s="5" t="s">
        <v>23</v>
      </c>
      <c r="I5" s="5" t="s">
        <v>1094</v>
      </c>
      <c r="J5" s="5" t="s">
        <v>24</v>
      </c>
      <c r="K5" s="5" t="s">
        <v>25</v>
      </c>
      <c r="L5" s="5" t="s">
        <v>26</v>
      </c>
      <c r="M5" s="5" t="s">
        <v>27</v>
      </c>
      <c r="N5" s="5" t="s">
        <v>28</v>
      </c>
      <c r="O5" s="7"/>
    </row>
    <row r="6" spans="1:15" ht="114.75" customHeight="1" x14ac:dyDescent="0.25">
      <c r="A6" s="5" t="s">
        <v>19</v>
      </c>
      <c r="B6" s="5" t="s">
        <v>20</v>
      </c>
      <c r="C6" s="5" t="s">
        <v>21</v>
      </c>
      <c r="D6" s="6">
        <v>64</v>
      </c>
      <c r="E6" s="6">
        <v>133</v>
      </c>
      <c r="F6" s="5" t="s">
        <v>14</v>
      </c>
      <c r="G6" s="5" t="s">
        <v>22</v>
      </c>
      <c r="H6" s="5" t="s">
        <v>23</v>
      </c>
      <c r="I6" s="5" t="s">
        <v>1094</v>
      </c>
      <c r="J6" s="5" t="s">
        <v>29</v>
      </c>
      <c r="K6" s="5" t="s">
        <v>30</v>
      </c>
      <c r="L6" s="5" t="s">
        <v>31</v>
      </c>
      <c r="M6" s="5" t="s">
        <v>32</v>
      </c>
      <c r="N6" s="5" t="s">
        <v>33</v>
      </c>
      <c r="O6" s="7"/>
    </row>
    <row r="7" spans="1:15" ht="114.75" customHeight="1" x14ac:dyDescent="0.25">
      <c r="A7" s="5" t="s">
        <v>19</v>
      </c>
      <c r="B7" s="5" t="s">
        <v>20</v>
      </c>
      <c r="C7" s="5" t="s">
        <v>34</v>
      </c>
      <c r="D7" s="6">
        <v>41</v>
      </c>
      <c r="E7" s="6">
        <v>286</v>
      </c>
      <c r="F7" s="5" t="s">
        <v>13</v>
      </c>
      <c r="G7" s="5" t="s">
        <v>35</v>
      </c>
      <c r="H7" s="5" t="s">
        <v>36</v>
      </c>
      <c r="I7" s="12" t="s">
        <v>37</v>
      </c>
      <c r="J7" s="5" t="s">
        <v>1037</v>
      </c>
      <c r="K7" s="5" t="s">
        <v>38</v>
      </c>
      <c r="L7" s="5" t="s">
        <v>39</v>
      </c>
      <c r="M7" s="5" t="s">
        <v>40</v>
      </c>
      <c r="N7" s="5" t="s">
        <v>41</v>
      </c>
      <c r="O7" s="7"/>
    </row>
    <row r="8" spans="1:15" ht="114.75" customHeight="1" x14ac:dyDescent="0.25">
      <c r="A8" s="5" t="s">
        <v>19</v>
      </c>
      <c r="B8" s="5" t="s">
        <v>20</v>
      </c>
      <c r="C8" s="5" t="s">
        <v>34</v>
      </c>
      <c r="D8" s="6">
        <v>41</v>
      </c>
      <c r="E8" s="6">
        <v>286</v>
      </c>
      <c r="F8" s="5" t="s">
        <v>14</v>
      </c>
      <c r="G8" s="5" t="s">
        <v>35</v>
      </c>
      <c r="H8" s="5" t="s">
        <v>36</v>
      </c>
      <c r="I8" s="5" t="s">
        <v>37</v>
      </c>
      <c r="J8" s="5" t="s">
        <v>42</v>
      </c>
      <c r="K8" s="5" t="s">
        <v>43</v>
      </c>
      <c r="L8" s="5" t="s">
        <v>44</v>
      </c>
      <c r="M8" s="5" t="s">
        <v>45</v>
      </c>
      <c r="N8" s="5" t="s">
        <v>46</v>
      </c>
      <c r="O8" s="7"/>
    </row>
    <row r="9" spans="1:15" ht="114.75" customHeight="1" x14ac:dyDescent="0.25">
      <c r="A9" s="5" t="s">
        <v>19</v>
      </c>
      <c r="B9" s="5" t="s">
        <v>20</v>
      </c>
      <c r="C9" s="5" t="s">
        <v>34</v>
      </c>
      <c r="D9" s="6">
        <v>6</v>
      </c>
      <c r="E9" s="6">
        <v>288</v>
      </c>
      <c r="F9" s="5" t="s">
        <v>13</v>
      </c>
      <c r="G9" s="5" t="s">
        <v>47</v>
      </c>
      <c r="H9" s="5" t="s">
        <v>36</v>
      </c>
      <c r="I9" s="5">
        <v>288</v>
      </c>
      <c r="J9" s="5" t="s">
        <v>48</v>
      </c>
      <c r="K9" s="5" t="s">
        <v>49</v>
      </c>
      <c r="L9" s="5" t="s">
        <v>50</v>
      </c>
      <c r="M9" s="5" t="s">
        <v>51</v>
      </c>
      <c r="N9" s="5" t="s">
        <v>52</v>
      </c>
      <c r="O9" s="7"/>
    </row>
    <row r="10" spans="1:15" ht="114.75" customHeight="1" x14ac:dyDescent="0.25">
      <c r="A10" s="5" t="s">
        <v>19</v>
      </c>
      <c r="B10" s="5" t="s">
        <v>20</v>
      </c>
      <c r="C10" s="5" t="s">
        <v>34</v>
      </c>
      <c r="D10" s="6">
        <v>6</v>
      </c>
      <c r="E10" s="6">
        <v>288</v>
      </c>
      <c r="F10" s="5" t="s">
        <v>14</v>
      </c>
      <c r="G10" s="5" t="s">
        <v>47</v>
      </c>
      <c r="H10" s="5" t="s">
        <v>36</v>
      </c>
      <c r="I10" s="5">
        <v>288</v>
      </c>
      <c r="J10" s="5" t="s">
        <v>53</v>
      </c>
      <c r="K10" s="5" t="s">
        <v>54</v>
      </c>
      <c r="L10" s="5" t="s">
        <v>55</v>
      </c>
      <c r="M10" s="5" t="s">
        <v>56</v>
      </c>
      <c r="N10" s="5" t="s">
        <v>57</v>
      </c>
      <c r="O10" s="7"/>
    </row>
    <row r="11" spans="1:15" ht="114.75" customHeight="1" x14ac:dyDescent="0.25">
      <c r="A11" s="5" t="s">
        <v>19</v>
      </c>
      <c r="B11" s="5" t="s">
        <v>20</v>
      </c>
      <c r="C11" s="5" t="s">
        <v>34</v>
      </c>
      <c r="D11" s="6">
        <v>47</v>
      </c>
      <c r="E11" s="6">
        <v>292</v>
      </c>
      <c r="F11" s="5" t="s">
        <v>13</v>
      </c>
      <c r="G11" s="5" t="s">
        <v>58</v>
      </c>
      <c r="H11" s="5" t="s">
        <v>36</v>
      </c>
      <c r="I11" s="5" t="s">
        <v>59</v>
      </c>
      <c r="J11" s="5" t="s">
        <v>60</v>
      </c>
      <c r="K11" s="5" t="s">
        <v>61</v>
      </c>
      <c r="L11" s="5" t="s">
        <v>62</v>
      </c>
      <c r="M11" s="5" t="s">
        <v>63</v>
      </c>
      <c r="N11" s="5" t="s">
        <v>64</v>
      </c>
      <c r="O11" s="7"/>
    </row>
    <row r="12" spans="1:15" ht="114.75" customHeight="1" x14ac:dyDescent="0.25">
      <c r="A12" s="5" t="s">
        <v>19</v>
      </c>
      <c r="B12" s="5" t="s">
        <v>20</v>
      </c>
      <c r="C12" s="5" t="s">
        <v>34</v>
      </c>
      <c r="D12" s="6">
        <v>47</v>
      </c>
      <c r="E12" s="6">
        <v>292</v>
      </c>
      <c r="F12" s="5" t="s">
        <v>14</v>
      </c>
      <c r="G12" s="5" t="s">
        <v>58</v>
      </c>
      <c r="H12" s="5" t="s">
        <v>36</v>
      </c>
      <c r="I12" s="5" t="s">
        <v>59</v>
      </c>
      <c r="J12" s="5" t="s">
        <v>65</v>
      </c>
      <c r="K12" s="5" t="s">
        <v>66</v>
      </c>
      <c r="L12" s="5" t="s">
        <v>67</v>
      </c>
      <c r="M12" s="5" t="s">
        <v>68</v>
      </c>
      <c r="N12" s="5" t="s">
        <v>69</v>
      </c>
      <c r="O12" s="7"/>
    </row>
    <row r="13" spans="1:15" ht="114.75" customHeight="1" x14ac:dyDescent="0.25">
      <c r="A13" s="5" t="s">
        <v>19</v>
      </c>
      <c r="B13" s="5" t="s">
        <v>20</v>
      </c>
      <c r="C13" s="5" t="s">
        <v>34</v>
      </c>
      <c r="D13" s="6">
        <v>81</v>
      </c>
      <c r="E13" s="6">
        <v>293</v>
      </c>
      <c r="F13" s="5" t="s">
        <v>13</v>
      </c>
      <c r="G13" s="5" t="s">
        <v>70</v>
      </c>
      <c r="H13" s="5" t="s">
        <v>36</v>
      </c>
      <c r="I13" s="5">
        <v>293</v>
      </c>
      <c r="J13" s="5" t="s">
        <v>71</v>
      </c>
      <c r="K13" s="5" t="s">
        <v>72</v>
      </c>
      <c r="L13" s="5" t="s">
        <v>73</v>
      </c>
      <c r="M13" s="5" t="s">
        <v>74</v>
      </c>
      <c r="N13" s="5" t="s">
        <v>75</v>
      </c>
      <c r="O13" s="7"/>
    </row>
    <row r="14" spans="1:15" ht="114.75" customHeight="1" x14ac:dyDescent="0.25">
      <c r="A14" s="5" t="s">
        <v>19</v>
      </c>
      <c r="B14" s="5" t="s">
        <v>20</v>
      </c>
      <c r="C14" s="5" t="s">
        <v>34</v>
      </c>
      <c r="D14" s="6">
        <v>81</v>
      </c>
      <c r="E14" s="6">
        <v>293</v>
      </c>
      <c r="F14" s="5" t="s">
        <v>14</v>
      </c>
      <c r="G14" s="5" t="s">
        <v>70</v>
      </c>
      <c r="H14" s="5" t="s">
        <v>36</v>
      </c>
      <c r="I14" s="5">
        <v>293</v>
      </c>
      <c r="J14" s="5" t="s">
        <v>76</v>
      </c>
      <c r="K14" s="5" t="s">
        <v>77</v>
      </c>
      <c r="L14" s="5" t="s">
        <v>78</v>
      </c>
      <c r="M14" s="5" t="s">
        <v>79</v>
      </c>
      <c r="N14" s="5" t="s">
        <v>80</v>
      </c>
      <c r="O14" s="7"/>
    </row>
    <row r="15" spans="1:15" ht="114.75" customHeight="1" x14ac:dyDescent="0.25">
      <c r="A15" s="5" t="s">
        <v>19</v>
      </c>
      <c r="B15" s="5" t="s">
        <v>20</v>
      </c>
      <c r="C15" s="5" t="s">
        <v>34</v>
      </c>
      <c r="D15" s="6">
        <v>49</v>
      </c>
      <c r="E15" s="6">
        <v>294</v>
      </c>
      <c r="F15" s="5" t="s">
        <v>13</v>
      </c>
      <c r="G15" s="5" t="s">
        <v>81</v>
      </c>
      <c r="H15" s="5" t="s">
        <v>82</v>
      </c>
      <c r="I15" s="5" t="s">
        <v>83</v>
      </c>
      <c r="J15" s="5" t="s">
        <v>84</v>
      </c>
      <c r="K15" s="5" t="s">
        <v>85</v>
      </c>
      <c r="L15" s="5" t="s">
        <v>86</v>
      </c>
      <c r="M15" s="5" t="s">
        <v>87</v>
      </c>
      <c r="N15" s="5" t="s">
        <v>88</v>
      </c>
      <c r="O15" s="7"/>
    </row>
    <row r="16" spans="1:15" ht="114.75" customHeight="1" x14ac:dyDescent="0.25">
      <c r="A16" s="5" t="s">
        <v>19</v>
      </c>
      <c r="B16" s="5" t="s">
        <v>20</v>
      </c>
      <c r="C16" s="5" t="s">
        <v>34</v>
      </c>
      <c r="D16" s="6">
        <v>49</v>
      </c>
      <c r="E16" s="6">
        <v>294</v>
      </c>
      <c r="F16" s="5" t="s">
        <v>14</v>
      </c>
      <c r="G16" s="5" t="s">
        <v>81</v>
      </c>
      <c r="H16" s="5" t="s">
        <v>82</v>
      </c>
      <c r="I16" s="5" t="s">
        <v>83</v>
      </c>
      <c r="J16" s="5" t="s">
        <v>89</v>
      </c>
      <c r="K16" s="5" t="s">
        <v>90</v>
      </c>
      <c r="L16" s="5" t="s">
        <v>91</v>
      </c>
      <c r="M16" s="5" t="s">
        <v>92</v>
      </c>
      <c r="N16" s="5" t="s">
        <v>93</v>
      </c>
      <c r="O16" s="7"/>
    </row>
    <row r="17" spans="1:15" ht="114.75" customHeight="1" x14ac:dyDescent="0.25">
      <c r="A17" s="5" t="s">
        <v>19</v>
      </c>
      <c r="B17" s="5" t="s">
        <v>20</v>
      </c>
      <c r="C17" s="5" t="s">
        <v>34</v>
      </c>
      <c r="D17" s="6">
        <v>11</v>
      </c>
      <c r="E17" s="6">
        <v>295</v>
      </c>
      <c r="F17" s="5" t="s">
        <v>13</v>
      </c>
      <c r="G17" s="5" t="s">
        <v>94</v>
      </c>
      <c r="H17" s="5" t="s">
        <v>36</v>
      </c>
      <c r="I17" s="5" t="s">
        <v>95</v>
      </c>
      <c r="J17" s="5" t="s">
        <v>96</v>
      </c>
      <c r="K17" s="5" t="s">
        <v>97</v>
      </c>
      <c r="L17" s="5" t="s">
        <v>98</v>
      </c>
      <c r="M17" s="5" t="s">
        <v>99</v>
      </c>
      <c r="N17" s="5" t="s">
        <v>100</v>
      </c>
      <c r="O17" s="7"/>
    </row>
    <row r="18" spans="1:15" ht="114.75" customHeight="1" x14ac:dyDescent="0.25">
      <c r="A18" s="5" t="s">
        <v>19</v>
      </c>
      <c r="B18" s="5" t="s">
        <v>20</v>
      </c>
      <c r="C18" s="5" t="s">
        <v>34</v>
      </c>
      <c r="D18" s="6">
        <v>11</v>
      </c>
      <c r="E18" s="6">
        <v>295</v>
      </c>
      <c r="F18" s="5" t="s">
        <v>14</v>
      </c>
      <c r="G18" s="5" t="s">
        <v>94</v>
      </c>
      <c r="H18" s="5" t="s">
        <v>36</v>
      </c>
      <c r="I18" s="5" t="s">
        <v>95</v>
      </c>
      <c r="J18" s="5" t="s">
        <v>101</v>
      </c>
      <c r="K18" s="5" t="s">
        <v>102</v>
      </c>
      <c r="L18" s="5" t="s">
        <v>103</v>
      </c>
      <c r="M18" s="5" t="s">
        <v>104</v>
      </c>
      <c r="N18" s="5" t="s">
        <v>105</v>
      </c>
      <c r="O18" s="7"/>
    </row>
    <row r="19" spans="1:15" ht="114.75" customHeight="1" x14ac:dyDescent="0.25">
      <c r="A19" s="5" t="s">
        <v>19</v>
      </c>
      <c r="B19" s="5" t="s">
        <v>20</v>
      </c>
      <c r="C19" s="5" t="s">
        <v>34</v>
      </c>
      <c r="D19" s="6">
        <v>83</v>
      </c>
      <c r="E19" s="6">
        <v>297</v>
      </c>
      <c r="F19" s="5" t="s">
        <v>13</v>
      </c>
      <c r="G19" s="5" t="s">
        <v>106</v>
      </c>
      <c r="H19" s="5" t="s">
        <v>107</v>
      </c>
      <c r="I19" s="5" t="s">
        <v>108</v>
      </c>
      <c r="J19" s="5" t="s">
        <v>109</v>
      </c>
      <c r="K19" s="5" t="s">
        <v>110</v>
      </c>
      <c r="L19" s="5" t="s">
        <v>111</v>
      </c>
      <c r="M19" s="5" t="s">
        <v>112</v>
      </c>
      <c r="N19" s="5" t="s">
        <v>113</v>
      </c>
      <c r="O19" s="7"/>
    </row>
    <row r="20" spans="1:15" s="15" customFormat="1" ht="114.75" customHeight="1" x14ac:dyDescent="0.25">
      <c r="A20" s="5" t="s">
        <v>19</v>
      </c>
      <c r="B20" s="5" t="s">
        <v>20</v>
      </c>
      <c r="C20" s="5" t="s">
        <v>34</v>
      </c>
      <c r="D20" s="6">
        <v>83</v>
      </c>
      <c r="E20" s="6">
        <v>297</v>
      </c>
      <c r="F20" s="5" t="s">
        <v>14</v>
      </c>
      <c r="G20" s="5" t="s">
        <v>106</v>
      </c>
      <c r="H20" s="5" t="s">
        <v>107</v>
      </c>
      <c r="I20" s="5" t="s">
        <v>108</v>
      </c>
      <c r="J20" s="5" t="s">
        <v>114</v>
      </c>
      <c r="K20" s="5" t="s">
        <v>115</v>
      </c>
      <c r="L20" s="5" t="s">
        <v>116</v>
      </c>
      <c r="M20" s="5" t="s">
        <v>117</v>
      </c>
      <c r="N20" s="5" t="s">
        <v>118</v>
      </c>
      <c r="O20" s="14"/>
    </row>
    <row r="21" spans="1:15" ht="114.75" customHeight="1" x14ac:dyDescent="0.25">
      <c r="A21" s="5" t="s">
        <v>19</v>
      </c>
      <c r="B21" s="5" t="s">
        <v>20</v>
      </c>
      <c r="C21" s="5" t="s">
        <v>34</v>
      </c>
      <c r="D21" s="6">
        <v>83</v>
      </c>
      <c r="E21" s="6">
        <v>297</v>
      </c>
      <c r="F21" s="5" t="s">
        <v>119</v>
      </c>
      <c r="G21" s="5" t="s">
        <v>106</v>
      </c>
      <c r="H21" s="5" t="s">
        <v>107</v>
      </c>
      <c r="I21" s="5" t="s">
        <v>108</v>
      </c>
      <c r="J21" s="5" t="s">
        <v>120</v>
      </c>
      <c r="K21" s="5" t="s">
        <v>121</v>
      </c>
      <c r="L21" s="5" t="s">
        <v>122</v>
      </c>
      <c r="M21" s="5" t="s">
        <v>123</v>
      </c>
      <c r="N21" s="5" t="s">
        <v>124</v>
      </c>
      <c r="O21" s="7"/>
    </row>
    <row r="22" spans="1:15" ht="114.75" customHeight="1" x14ac:dyDescent="0.25">
      <c r="A22" s="12" t="s">
        <v>19</v>
      </c>
      <c r="B22" s="12" t="s">
        <v>20</v>
      </c>
      <c r="C22" s="12" t="s">
        <v>125</v>
      </c>
      <c r="D22" s="13">
        <v>12</v>
      </c>
      <c r="E22" s="13">
        <v>447</v>
      </c>
      <c r="F22" s="12" t="s">
        <v>13</v>
      </c>
      <c r="G22" s="12" t="s">
        <v>126</v>
      </c>
      <c r="H22" s="12" t="s">
        <v>127</v>
      </c>
      <c r="I22" s="12" t="s">
        <v>128</v>
      </c>
      <c r="J22" s="12" t="s">
        <v>129</v>
      </c>
      <c r="K22" s="12" t="s">
        <v>130</v>
      </c>
      <c r="L22" s="12" t="s">
        <v>131</v>
      </c>
      <c r="M22" s="12" t="s">
        <v>132</v>
      </c>
      <c r="N22" s="12" t="s">
        <v>133</v>
      </c>
      <c r="O22" s="7"/>
    </row>
    <row r="23" spans="1:15" ht="114.75" customHeight="1" x14ac:dyDescent="0.25">
      <c r="A23" s="12" t="s">
        <v>19</v>
      </c>
      <c r="B23" s="12" t="s">
        <v>20</v>
      </c>
      <c r="C23" s="12" t="s">
        <v>125</v>
      </c>
      <c r="D23" s="13">
        <v>12</v>
      </c>
      <c r="E23" s="13">
        <v>447</v>
      </c>
      <c r="F23" s="12" t="s">
        <v>14</v>
      </c>
      <c r="G23" s="12" t="s">
        <v>126</v>
      </c>
      <c r="H23" s="12" t="s">
        <v>127</v>
      </c>
      <c r="I23" s="12" t="s">
        <v>128</v>
      </c>
      <c r="J23" s="12" t="s">
        <v>134</v>
      </c>
      <c r="K23" s="12" t="s">
        <v>135</v>
      </c>
      <c r="L23" s="12" t="s">
        <v>136</v>
      </c>
      <c r="M23" s="12" t="s">
        <v>137</v>
      </c>
      <c r="N23" s="12" t="s">
        <v>138</v>
      </c>
      <c r="O23" s="7"/>
    </row>
    <row r="24" spans="1:15" ht="114.75" customHeight="1" x14ac:dyDescent="0.25">
      <c r="A24" s="12" t="s">
        <v>19</v>
      </c>
      <c r="B24" s="12" t="s">
        <v>20</v>
      </c>
      <c r="C24" s="12" t="s">
        <v>125</v>
      </c>
      <c r="D24" s="13">
        <v>12</v>
      </c>
      <c r="E24" s="13">
        <v>447</v>
      </c>
      <c r="F24" s="12" t="s">
        <v>119</v>
      </c>
      <c r="G24" s="12" t="s">
        <v>126</v>
      </c>
      <c r="H24" s="12" t="s">
        <v>127</v>
      </c>
      <c r="I24" s="12" t="s">
        <v>128</v>
      </c>
      <c r="J24" s="12" t="s">
        <v>1038</v>
      </c>
      <c r="K24" s="12" t="s">
        <v>139</v>
      </c>
      <c r="L24" s="12" t="s">
        <v>140</v>
      </c>
      <c r="M24" s="12" t="s">
        <v>141</v>
      </c>
      <c r="N24" s="12" t="s">
        <v>142</v>
      </c>
      <c r="O24" s="7"/>
    </row>
    <row r="25" spans="1:15" ht="114.75" customHeight="1" x14ac:dyDescent="0.25">
      <c r="A25" s="12" t="s">
        <v>19</v>
      </c>
      <c r="B25" s="12" t="s">
        <v>20</v>
      </c>
      <c r="C25" s="12" t="s">
        <v>125</v>
      </c>
      <c r="D25" s="13">
        <v>17</v>
      </c>
      <c r="E25" s="13">
        <v>455</v>
      </c>
      <c r="F25" s="12" t="s">
        <v>13</v>
      </c>
      <c r="G25" s="12" t="s">
        <v>143</v>
      </c>
      <c r="H25" s="12" t="s">
        <v>144</v>
      </c>
      <c r="I25" s="12" t="s">
        <v>1095</v>
      </c>
      <c r="J25" s="12" t="s">
        <v>145</v>
      </c>
      <c r="K25" s="12" t="s">
        <v>146</v>
      </c>
      <c r="L25" s="12" t="s">
        <v>147</v>
      </c>
      <c r="M25" s="12" t="s">
        <v>148</v>
      </c>
      <c r="N25" s="12" t="s">
        <v>149</v>
      </c>
      <c r="O25" s="7"/>
    </row>
    <row r="26" spans="1:15" ht="114.75" customHeight="1" x14ac:dyDescent="0.25">
      <c r="A26" s="12" t="s">
        <v>19</v>
      </c>
      <c r="B26" s="12" t="s">
        <v>20</v>
      </c>
      <c r="C26" s="12" t="s">
        <v>125</v>
      </c>
      <c r="D26" s="13">
        <v>17</v>
      </c>
      <c r="E26" s="13">
        <v>455</v>
      </c>
      <c r="F26" s="12" t="s">
        <v>14</v>
      </c>
      <c r="G26" s="12" t="s">
        <v>143</v>
      </c>
      <c r="H26" s="12" t="s">
        <v>144</v>
      </c>
      <c r="I26" s="12" t="s">
        <v>1095</v>
      </c>
      <c r="J26" s="12" t="s">
        <v>150</v>
      </c>
      <c r="K26" s="12" t="s">
        <v>151</v>
      </c>
      <c r="L26" s="12" t="s">
        <v>152</v>
      </c>
      <c r="M26" s="12" t="s">
        <v>153</v>
      </c>
      <c r="N26" s="12" t="s">
        <v>154</v>
      </c>
      <c r="O26" s="7"/>
    </row>
    <row r="27" spans="1:15" ht="114.75" customHeight="1" x14ac:dyDescent="0.25">
      <c r="A27" s="12" t="s">
        <v>19</v>
      </c>
      <c r="B27" s="12" t="s">
        <v>20</v>
      </c>
      <c r="C27" s="12" t="s">
        <v>125</v>
      </c>
      <c r="D27" s="13">
        <v>17</v>
      </c>
      <c r="E27" s="13">
        <v>455</v>
      </c>
      <c r="F27" s="12" t="s">
        <v>119</v>
      </c>
      <c r="G27" s="12" t="s">
        <v>143</v>
      </c>
      <c r="H27" s="12" t="s">
        <v>144</v>
      </c>
      <c r="I27" s="12" t="s">
        <v>1095</v>
      </c>
      <c r="J27" s="12" t="s">
        <v>155</v>
      </c>
      <c r="K27" s="12" t="s">
        <v>156</v>
      </c>
      <c r="L27" s="12" t="s">
        <v>157</v>
      </c>
      <c r="M27" s="12" t="s">
        <v>158</v>
      </c>
      <c r="N27" s="12" t="s">
        <v>159</v>
      </c>
      <c r="O27" s="7"/>
    </row>
    <row r="28" spans="1:15" ht="114.75" customHeight="1" x14ac:dyDescent="0.25">
      <c r="A28" s="12" t="s">
        <v>19</v>
      </c>
      <c r="B28" s="12" t="s">
        <v>20</v>
      </c>
      <c r="C28" s="12" t="s">
        <v>125</v>
      </c>
      <c r="D28" s="13">
        <v>19</v>
      </c>
      <c r="E28" s="13">
        <v>456</v>
      </c>
      <c r="F28" s="12" t="s">
        <v>13</v>
      </c>
      <c r="G28" s="12" t="s">
        <v>160</v>
      </c>
      <c r="H28" s="12" t="s">
        <v>144</v>
      </c>
      <c r="I28" s="12" t="s">
        <v>161</v>
      </c>
      <c r="J28" s="12" t="s">
        <v>162</v>
      </c>
      <c r="K28" s="12" t="s">
        <v>163</v>
      </c>
      <c r="L28" s="12" t="s">
        <v>164</v>
      </c>
      <c r="M28" s="12" t="s">
        <v>165</v>
      </c>
      <c r="N28" s="12" t="s">
        <v>166</v>
      </c>
      <c r="O28" s="7"/>
    </row>
    <row r="29" spans="1:15" ht="114.75" customHeight="1" x14ac:dyDescent="0.25">
      <c r="A29" s="12" t="s">
        <v>19</v>
      </c>
      <c r="B29" s="12" t="s">
        <v>20</v>
      </c>
      <c r="C29" s="12" t="s">
        <v>125</v>
      </c>
      <c r="D29" s="13">
        <v>19</v>
      </c>
      <c r="E29" s="13">
        <v>456</v>
      </c>
      <c r="F29" s="12" t="s">
        <v>14</v>
      </c>
      <c r="G29" s="12" t="s">
        <v>160</v>
      </c>
      <c r="H29" s="12" t="s">
        <v>144</v>
      </c>
      <c r="I29" s="12" t="s">
        <v>161</v>
      </c>
      <c r="J29" s="12" t="s">
        <v>167</v>
      </c>
      <c r="K29" s="12" t="s">
        <v>168</v>
      </c>
      <c r="L29" s="12" t="s">
        <v>169</v>
      </c>
      <c r="M29" s="12" t="s">
        <v>170</v>
      </c>
      <c r="N29" s="12" t="s">
        <v>171</v>
      </c>
      <c r="O29" s="7"/>
    </row>
    <row r="30" spans="1:15" ht="114.75" customHeight="1" x14ac:dyDescent="0.25">
      <c r="A30" s="12" t="s">
        <v>19</v>
      </c>
      <c r="B30" s="12" t="s">
        <v>172</v>
      </c>
      <c r="C30" s="12" t="s">
        <v>173</v>
      </c>
      <c r="D30" s="13">
        <v>58</v>
      </c>
      <c r="E30" s="13">
        <v>480</v>
      </c>
      <c r="F30" s="12" t="s">
        <v>13</v>
      </c>
      <c r="G30" s="12" t="s">
        <v>174</v>
      </c>
      <c r="H30" s="12" t="s">
        <v>175</v>
      </c>
      <c r="I30" s="12">
        <v>480</v>
      </c>
      <c r="J30" s="12" t="s">
        <v>176</v>
      </c>
      <c r="K30" s="12" t="s">
        <v>177</v>
      </c>
      <c r="L30" s="12" t="s">
        <v>178</v>
      </c>
      <c r="M30" s="12" t="s">
        <v>179</v>
      </c>
      <c r="N30" s="12" t="s">
        <v>180</v>
      </c>
      <c r="O30" s="7"/>
    </row>
    <row r="31" spans="1:15" ht="114.75" customHeight="1" x14ac:dyDescent="0.25">
      <c r="A31" s="12" t="s">
        <v>19</v>
      </c>
      <c r="B31" s="12" t="s">
        <v>172</v>
      </c>
      <c r="C31" s="12" t="s">
        <v>173</v>
      </c>
      <c r="D31" s="13">
        <v>58</v>
      </c>
      <c r="E31" s="13">
        <v>480</v>
      </c>
      <c r="F31" s="12" t="s">
        <v>14</v>
      </c>
      <c r="G31" s="12" t="s">
        <v>174</v>
      </c>
      <c r="H31" s="12" t="s">
        <v>175</v>
      </c>
      <c r="I31" s="12">
        <v>480</v>
      </c>
      <c r="J31" s="12" t="s">
        <v>181</v>
      </c>
      <c r="K31" s="12" t="s">
        <v>182</v>
      </c>
      <c r="L31" s="12" t="s">
        <v>183</v>
      </c>
      <c r="M31" s="12" t="s">
        <v>184</v>
      </c>
      <c r="N31" s="12" t="s">
        <v>185</v>
      </c>
      <c r="O31" s="7"/>
    </row>
    <row r="32" spans="1:15" ht="114.75" customHeight="1" x14ac:dyDescent="0.25">
      <c r="A32" s="12" t="s">
        <v>19</v>
      </c>
      <c r="B32" s="12" t="s">
        <v>172</v>
      </c>
      <c r="C32" s="12" t="s">
        <v>173</v>
      </c>
      <c r="D32" s="13">
        <v>52</v>
      </c>
      <c r="E32" s="13">
        <v>481</v>
      </c>
      <c r="F32" s="12" t="s">
        <v>13</v>
      </c>
      <c r="G32" s="12" t="s">
        <v>186</v>
      </c>
      <c r="H32" s="12" t="s">
        <v>175</v>
      </c>
      <c r="I32" s="12">
        <v>481</v>
      </c>
      <c r="J32" s="12" t="s">
        <v>187</v>
      </c>
      <c r="K32" s="12" t="s">
        <v>188</v>
      </c>
      <c r="L32" s="12" t="s">
        <v>189</v>
      </c>
      <c r="M32" s="12" t="s">
        <v>190</v>
      </c>
      <c r="N32" s="12" t="s">
        <v>191</v>
      </c>
      <c r="O32" s="7"/>
    </row>
    <row r="33" spans="1:15" ht="114.75" customHeight="1" x14ac:dyDescent="0.25">
      <c r="A33" s="12" t="s">
        <v>19</v>
      </c>
      <c r="B33" s="12" t="s">
        <v>172</v>
      </c>
      <c r="C33" s="12" t="s">
        <v>173</v>
      </c>
      <c r="D33" s="13">
        <v>52</v>
      </c>
      <c r="E33" s="13">
        <v>481</v>
      </c>
      <c r="F33" s="12" t="s">
        <v>14</v>
      </c>
      <c r="G33" s="12" t="s">
        <v>186</v>
      </c>
      <c r="H33" s="12" t="s">
        <v>175</v>
      </c>
      <c r="I33" s="12">
        <v>481</v>
      </c>
      <c r="J33" s="12" t="s">
        <v>192</v>
      </c>
      <c r="K33" s="12" t="s">
        <v>193</v>
      </c>
      <c r="L33" s="12" t="s">
        <v>194</v>
      </c>
      <c r="M33" s="12" t="s">
        <v>195</v>
      </c>
      <c r="N33" s="12" t="s">
        <v>196</v>
      </c>
      <c r="O33" s="7"/>
    </row>
    <row r="34" spans="1:15" ht="114.75" customHeight="1" x14ac:dyDescent="0.25">
      <c r="A34" s="12" t="s">
        <v>19</v>
      </c>
      <c r="B34" s="12" t="s">
        <v>172</v>
      </c>
      <c r="C34" s="12" t="s">
        <v>173</v>
      </c>
      <c r="D34" s="13">
        <v>42</v>
      </c>
      <c r="E34" s="13">
        <v>482</v>
      </c>
      <c r="F34" s="12" t="s">
        <v>13</v>
      </c>
      <c r="G34" s="12" t="s">
        <v>197</v>
      </c>
      <c r="H34" s="12" t="s">
        <v>175</v>
      </c>
      <c r="I34" s="12">
        <v>482</v>
      </c>
      <c r="J34" s="12" t="s">
        <v>198</v>
      </c>
      <c r="K34" s="12" t="s">
        <v>199</v>
      </c>
      <c r="L34" s="12" t="s">
        <v>1039</v>
      </c>
      <c r="M34" s="12" t="s">
        <v>200</v>
      </c>
      <c r="N34" s="12" t="s">
        <v>201</v>
      </c>
      <c r="O34" s="7"/>
    </row>
    <row r="35" spans="1:15" ht="114.75" customHeight="1" x14ac:dyDescent="0.25">
      <c r="A35" s="12" t="s">
        <v>19</v>
      </c>
      <c r="B35" s="12" t="s">
        <v>172</v>
      </c>
      <c r="C35" s="12" t="s">
        <v>173</v>
      </c>
      <c r="D35" s="13">
        <v>42</v>
      </c>
      <c r="E35" s="13">
        <v>482</v>
      </c>
      <c r="F35" s="12" t="s">
        <v>14</v>
      </c>
      <c r="G35" s="12" t="s">
        <v>197</v>
      </c>
      <c r="H35" s="12" t="s">
        <v>175</v>
      </c>
      <c r="I35" s="12">
        <v>482</v>
      </c>
      <c r="J35" s="12" t="s">
        <v>202</v>
      </c>
      <c r="K35" s="12" t="s">
        <v>203</v>
      </c>
      <c r="L35" s="12" t="s">
        <v>204</v>
      </c>
      <c r="M35" s="12" t="s">
        <v>205</v>
      </c>
      <c r="N35" s="12" t="s">
        <v>206</v>
      </c>
      <c r="O35" s="7"/>
    </row>
    <row r="36" spans="1:15" ht="114.75" customHeight="1" x14ac:dyDescent="0.25">
      <c r="A36" s="12" t="s">
        <v>19</v>
      </c>
      <c r="B36" s="12" t="s">
        <v>172</v>
      </c>
      <c r="C36" s="12" t="s">
        <v>173</v>
      </c>
      <c r="D36" s="13">
        <v>80</v>
      </c>
      <c r="E36" s="13">
        <v>483</v>
      </c>
      <c r="F36" s="12" t="s">
        <v>13</v>
      </c>
      <c r="G36" s="12" t="s">
        <v>207</v>
      </c>
      <c r="H36" s="12" t="s">
        <v>175</v>
      </c>
      <c r="I36" s="12">
        <v>483</v>
      </c>
      <c r="J36" s="12" t="s">
        <v>208</v>
      </c>
      <c r="K36" s="12" t="s">
        <v>209</v>
      </c>
      <c r="L36" s="12" t="s">
        <v>210</v>
      </c>
      <c r="M36" s="12" t="s">
        <v>211</v>
      </c>
      <c r="N36" s="12" t="s">
        <v>212</v>
      </c>
      <c r="O36" s="7"/>
    </row>
    <row r="37" spans="1:15" ht="114.75" customHeight="1" x14ac:dyDescent="0.25">
      <c r="A37" s="12" t="s">
        <v>19</v>
      </c>
      <c r="B37" s="12" t="s">
        <v>172</v>
      </c>
      <c r="C37" s="12" t="s">
        <v>173</v>
      </c>
      <c r="D37" s="13">
        <v>80</v>
      </c>
      <c r="E37" s="13">
        <v>483</v>
      </c>
      <c r="F37" s="12" t="s">
        <v>14</v>
      </c>
      <c r="G37" s="12" t="s">
        <v>207</v>
      </c>
      <c r="H37" s="12" t="s">
        <v>175</v>
      </c>
      <c r="I37" s="12">
        <v>483</v>
      </c>
      <c r="J37" s="12" t="s">
        <v>213</v>
      </c>
      <c r="K37" s="12" t="s">
        <v>214</v>
      </c>
      <c r="L37" s="12" t="s">
        <v>215</v>
      </c>
      <c r="M37" s="12" t="s">
        <v>216</v>
      </c>
      <c r="N37" s="12" t="s">
        <v>217</v>
      </c>
      <c r="O37" s="7"/>
    </row>
    <row r="38" spans="1:15" ht="114.75" customHeight="1" x14ac:dyDescent="0.25">
      <c r="A38" s="12" t="s">
        <v>19</v>
      </c>
      <c r="B38" s="12" t="s">
        <v>172</v>
      </c>
      <c r="C38" s="12" t="s">
        <v>173</v>
      </c>
      <c r="D38" s="13">
        <v>76</v>
      </c>
      <c r="E38" s="13">
        <v>484</v>
      </c>
      <c r="F38" s="12" t="s">
        <v>13</v>
      </c>
      <c r="G38" s="12" t="s">
        <v>218</v>
      </c>
      <c r="H38" s="12" t="s">
        <v>175</v>
      </c>
      <c r="I38" s="12" t="s">
        <v>219</v>
      </c>
      <c r="J38" s="12" t="s">
        <v>1040</v>
      </c>
      <c r="K38" s="12" t="s">
        <v>220</v>
      </c>
      <c r="L38" s="12" t="s">
        <v>221</v>
      </c>
      <c r="M38" s="12" t="s">
        <v>222</v>
      </c>
      <c r="N38" s="12" t="s">
        <v>223</v>
      </c>
      <c r="O38" s="7"/>
    </row>
    <row r="39" spans="1:15" ht="114.75" customHeight="1" x14ac:dyDescent="0.25">
      <c r="A39" s="12" t="s">
        <v>19</v>
      </c>
      <c r="B39" s="12" t="s">
        <v>172</v>
      </c>
      <c r="C39" s="12" t="s">
        <v>173</v>
      </c>
      <c r="D39" s="13">
        <v>76</v>
      </c>
      <c r="E39" s="13">
        <v>484</v>
      </c>
      <c r="F39" s="12" t="s">
        <v>14</v>
      </c>
      <c r="G39" s="12" t="s">
        <v>218</v>
      </c>
      <c r="H39" s="12" t="s">
        <v>175</v>
      </c>
      <c r="I39" s="12" t="s">
        <v>219</v>
      </c>
      <c r="J39" s="12" t="s">
        <v>224</v>
      </c>
      <c r="K39" s="12" t="s">
        <v>225</v>
      </c>
      <c r="L39" s="12" t="s">
        <v>226</v>
      </c>
      <c r="M39" s="12" t="s">
        <v>227</v>
      </c>
      <c r="N39" s="12" t="s">
        <v>228</v>
      </c>
      <c r="O39" s="7"/>
    </row>
    <row r="40" spans="1:15" ht="114.75" customHeight="1" x14ac:dyDescent="0.25">
      <c r="A40" s="12" t="s">
        <v>19</v>
      </c>
      <c r="B40" s="12" t="s">
        <v>172</v>
      </c>
      <c r="C40" s="12" t="s">
        <v>173</v>
      </c>
      <c r="D40" s="13">
        <v>71</v>
      </c>
      <c r="E40" s="13">
        <v>487</v>
      </c>
      <c r="F40" s="12" t="s">
        <v>13</v>
      </c>
      <c r="G40" s="12" t="s">
        <v>229</v>
      </c>
      <c r="H40" s="12" t="s">
        <v>175</v>
      </c>
      <c r="I40" s="12" t="s">
        <v>230</v>
      </c>
      <c r="J40" s="12" t="s">
        <v>1041</v>
      </c>
      <c r="K40" s="12" t="s">
        <v>231</v>
      </c>
      <c r="L40" s="12" t="s">
        <v>232</v>
      </c>
      <c r="M40" s="12" t="s">
        <v>233</v>
      </c>
      <c r="N40" s="12" t="s">
        <v>234</v>
      </c>
      <c r="O40" s="7"/>
    </row>
    <row r="41" spans="1:15" ht="114.75" customHeight="1" x14ac:dyDescent="0.25">
      <c r="A41" s="12" t="s">
        <v>19</v>
      </c>
      <c r="B41" s="12" t="s">
        <v>172</v>
      </c>
      <c r="C41" s="12" t="s">
        <v>173</v>
      </c>
      <c r="D41" s="13">
        <v>71</v>
      </c>
      <c r="E41" s="13">
        <v>487</v>
      </c>
      <c r="F41" s="12" t="s">
        <v>14</v>
      </c>
      <c r="G41" s="12" t="s">
        <v>229</v>
      </c>
      <c r="H41" s="12" t="s">
        <v>175</v>
      </c>
      <c r="I41" s="12" t="s">
        <v>230</v>
      </c>
      <c r="J41" s="12" t="s">
        <v>235</v>
      </c>
      <c r="K41" s="12" t="s">
        <v>236</v>
      </c>
      <c r="L41" s="12" t="s">
        <v>237</v>
      </c>
      <c r="M41" s="12" t="s">
        <v>238</v>
      </c>
      <c r="N41" s="12" t="s">
        <v>239</v>
      </c>
      <c r="O41" s="7"/>
    </row>
    <row r="42" spans="1:15" ht="114.75" customHeight="1" x14ac:dyDescent="0.25">
      <c r="A42" s="12" t="s">
        <v>19</v>
      </c>
      <c r="B42" s="12" t="s">
        <v>172</v>
      </c>
      <c r="C42" s="12" t="s">
        <v>173</v>
      </c>
      <c r="D42" s="13">
        <v>46</v>
      </c>
      <c r="E42" s="13">
        <v>489</v>
      </c>
      <c r="F42" s="12" t="s">
        <v>13</v>
      </c>
      <c r="G42" s="12" t="s">
        <v>240</v>
      </c>
      <c r="H42" s="12" t="s">
        <v>175</v>
      </c>
      <c r="I42" s="12">
        <v>489</v>
      </c>
      <c r="J42" s="12" t="s">
        <v>241</v>
      </c>
      <c r="K42" s="12" t="s">
        <v>242</v>
      </c>
      <c r="L42" s="12" t="s">
        <v>243</v>
      </c>
      <c r="M42" s="12" t="s">
        <v>244</v>
      </c>
      <c r="N42" s="12" t="s">
        <v>245</v>
      </c>
      <c r="O42" s="7"/>
    </row>
    <row r="43" spans="1:15" ht="114.75" customHeight="1" x14ac:dyDescent="0.25">
      <c r="A43" s="12" t="s">
        <v>19</v>
      </c>
      <c r="B43" s="12" t="s">
        <v>172</v>
      </c>
      <c r="C43" s="12" t="s">
        <v>173</v>
      </c>
      <c r="D43" s="13">
        <v>46</v>
      </c>
      <c r="E43" s="13">
        <v>489</v>
      </c>
      <c r="F43" s="12" t="s">
        <v>14</v>
      </c>
      <c r="G43" s="12" t="s">
        <v>240</v>
      </c>
      <c r="H43" s="12" t="s">
        <v>175</v>
      </c>
      <c r="I43" s="12">
        <v>489</v>
      </c>
      <c r="J43" s="12" t="s">
        <v>246</v>
      </c>
      <c r="K43" s="12" t="s">
        <v>1042</v>
      </c>
      <c r="L43" s="12" t="s">
        <v>247</v>
      </c>
      <c r="M43" s="12" t="s">
        <v>248</v>
      </c>
      <c r="N43" s="12" t="s">
        <v>249</v>
      </c>
      <c r="O43" s="7"/>
    </row>
    <row r="44" spans="1:15" ht="114.75" customHeight="1" x14ac:dyDescent="0.25">
      <c r="A44" s="12" t="s">
        <v>19</v>
      </c>
      <c r="B44" s="12" t="s">
        <v>172</v>
      </c>
      <c r="C44" s="12" t="s">
        <v>173</v>
      </c>
      <c r="D44" s="13">
        <v>68</v>
      </c>
      <c r="E44" s="13">
        <v>490</v>
      </c>
      <c r="F44" s="12" t="s">
        <v>13</v>
      </c>
      <c r="G44" s="12" t="s">
        <v>250</v>
      </c>
      <c r="H44" s="12" t="s">
        <v>175</v>
      </c>
      <c r="I44" s="12">
        <v>490</v>
      </c>
      <c r="J44" s="12" t="s">
        <v>251</v>
      </c>
      <c r="K44" s="12" t="s">
        <v>252</v>
      </c>
      <c r="L44" s="12" t="s">
        <v>253</v>
      </c>
      <c r="M44" s="12" t="s">
        <v>254</v>
      </c>
      <c r="N44" s="12" t="s">
        <v>255</v>
      </c>
      <c r="O44" s="7"/>
    </row>
    <row r="45" spans="1:15" ht="114.75" customHeight="1" x14ac:dyDescent="0.25">
      <c r="A45" s="12" t="s">
        <v>19</v>
      </c>
      <c r="B45" s="12" t="s">
        <v>172</v>
      </c>
      <c r="C45" s="12" t="s">
        <v>173</v>
      </c>
      <c r="D45" s="13">
        <v>68</v>
      </c>
      <c r="E45" s="13">
        <v>490</v>
      </c>
      <c r="F45" s="12" t="s">
        <v>14</v>
      </c>
      <c r="G45" s="12" t="s">
        <v>250</v>
      </c>
      <c r="H45" s="12" t="s">
        <v>175</v>
      </c>
      <c r="I45" s="12">
        <v>490</v>
      </c>
      <c r="J45" s="12" t="s">
        <v>256</v>
      </c>
      <c r="K45" s="12" t="s">
        <v>257</v>
      </c>
      <c r="L45" s="12" t="s">
        <v>258</v>
      </c>
      <c r="M45" s="12" t="s">
        <v>259</v>
      </c>
      <c r="N45" s="12" t="s">
        <v>260</v>
      </c>
      <c r="O45" s="7"/>
    </row>
    <row r="46" spans="1:15" ht="114.75" customHeight="1" x14ac:dyDescent="0.25">
      <c r="A46" s="12" t="s">
        <v>19</v>
      </c>
      <c r="B46" s="12" t="s">
        <v>172</v>
      </c>
      <c r="C46" s="12" t="s">
        <v>173</v>
      </c>
      <c r="D46" s="13">
        <v>73</v>
      </c>
      <c r="E46" s="13">
        <v>492</v>
      </c>
      <c r="F46" s="12" t="s">
        <v>13</v>
      </c>
      <c r="G46" s="12" t="s">
        <v>261</v>
      </c>
      <c r="H46" s="12" t="s">
        <v>175</v>
      </c>
      <c r="I46" s="12" t="s">
        <v>262</v>
      </c>
      <c r="J46" s="12" t="s">
        <v>263</v>
      </c>
      <c r="K46" s="12" t="s">
        <v>264</v>
      </c>
      <c r="L46" s="12" t="s">
        <v>265</v>
      </c>
      <c r="M46" s="12" t="s">
        <v>266</v>
      </c>
      <c r="N46" s="12" t="s">
        <v>267</v>
      </c>
      <c r="O46" s="7"/>
    </row>
    <row r="47" spans="1:15" ht="114.75" customHeight="1" x14ac:dyDescent="0.25">
      <c r="A47" s="12" t="s">
        <v>19</v>
      </c>
      <c r="B47" s="12" t="s">
        <v>172</v>
      </c>
      <c r="C47" s="12" t="s">
        <v>173</v>
      </c>
      <c r="D47" s="13">
        <v>73</v>
      </c>
      <c r="E47" s="13">
        <v>492</v>
      </c>
      <c r="F47" s="12" t="s">
        <v>14</v>
      </c>
      <c r="G47" s="12" t="s">
        <v>261</v>
      </c>
      <c r="H47" s="12" t="s">
        <v>175</v>
      </c>
      <c r="I47" s="12" t="s">
        <v>262</v>
      </c>
      <c r="J47" s="12" t="s">
        <v>268</v>
      </c>
      <c r="K47" s="12" t="s">
        <v>269</v>
      </c>
      <c r="L47" s="12" t="s">
        <v>270</v>
      </c>
      <c r="M47" s="12" t="s">
        <v>271</v>
      </c>
      <c r="N47" s="12" t="s">
        <v>272</v>
      </c>
      <c r="O47" s="7"/>
    </row>
    <row r="48" spans="1:15" ht="114.75" customHeight="1" x14ac:dyDescent="0.25">
      <c r="A48" s="12" t="s">
        <v>19</v>
      </c>
      <c r="B48" s="12" t="s">
        <v>172</v>
      </c>
      <c r="C48" s="12" t="s">
        <v>173</v>
      </c>
      <c r="D48" s="13">
        <v>32</v>
      </c>
      <c r="E48" s="13">
        <v>494</v>
      </c>
      <c r="F48" s="12" t="s">
        <v>13</v>
      </c>
      <c r="G48" s="12" t="s">
        <v>273</v>
      </c>
      <c r="H48" s="12" t="s">
        <v>175</v>
      </c>
      <c r="I48" s="12">
        <v>494</v>
      </c>
      <c r="J48" s="12" t="s">
        <v>1043</v>
      </c>
      <c r="K48" s="12" t="s">
        <v>274</v>
      </c>
      <c r="L48" s="12" t="s">
        <v>275</v>
      </c>
      <c r="M48" s="12" t="s">
        <v>276</v>
      </c>
      <c r="N48" s="12" t="s">
        <v>277</v>
      </c>
      <c r="O48" s="7"/>
    </row>
    <row r="49" spans="1:15" ht="114.75" customHeight="1" x14ac:dyDescent="0.25">
      <c r="A49" s="12" t="s">
        <v>19</v>
      </c>
      <c r="B49" s="12" t="s">
        <v>172</v>
      </c>
      <c r="C49" s="12" t="s">
        <v>173</v>
      </c>
      <c r="D49" s="13">
        <v>32</v>
      </c>
      <c r="E49" s="13">
        <v>494</v>
      </c>
      <c r="F49" s="12" t="s">
        <v>14</v>
      </c>
      <c r="G49" s="12" t="s">
        <v>273</v>
      </c>
      <c r="H49" s="12" t="s">
        <v>175</v>
      </c>
      <c r="I49" s="12">
        <v>494</v>
      </c>
      <c r="J49" s="12" t="s">
        <v>278</v>
      </c>
      <c r="K49" s="12" t="s">
        <v>279</v>
      </c>
      <c r="L49" s="12" t="s">
        <v>280</v>
      </c>
      <c r="M49" s="12" t="s">
        <v>281</v>
      </c>
      <c r="N49" s="12" t="s">
        <v>282</v>
      </c>
      <c r="O49" s="7"/>
    </row>
    <row r="50" spans="1:15" ht="114.75" customHeight="1" x14ac:dyDescent="0.25">
      <c r="A50" s="12" t="s">
        <v>19</v>
      </c>
      <c r="B50" s="12" t="s">
        <v>172</v>
      </c>
      <c r="C50" s="12" t="s">
        <v>173</v>
      </c>
      <c r="D50" s="13">
        <v>84</v>
      </c>
      <c r="E50" s="13">
        <v>495</v>
      </c>
      <c r="F50" s="12" t="s">
        <v>13</v>
      </c>
      <c r="G50" s="12" t="s">
        <v>283</v>
      </c>
      <c r="H50" s="12" t="s">
        <v>175</v>
      </c>
      <c r="I50" s="12">
        <v>495</v>
      </c>
      <c r="J50" s="12" t="s">
        <v>284</v>
      </c>
      <c r="K50" s="12" t="s">
        <v>285</v>
      </c>
      <c r="L50" s="12" t="s">
        <v>286</v>
      </c>
      <c r="M50" s="12" t="s">
        <v>287</v>
      </c>
      <c r="N50" s="12" t="s">
        <v>288</v>
      </c>
      <c r="O50" s="7"/>
    </row>
    <row r="51" spans="1:15" ht="114.75" customHeight="1" x14ac:dyDescent="0.25">
      <c r="A51" s="12" t="s">
        <v>19</v>
      </c>
      <c r="B51" s="12" t="s">
        <v>172</v>
      </c>
      <c r="C51" s="12" t="s">
        <v>173</v>
      </c>
      <c r="D51" s="13">
        <v>84</v>
      </c>
      <c r="E51" s="13">
        <v>495</v>
      </c>
      <c r="F51" s="12" t="s">
        <v>14</v>
      </c>
      <c r="G51" s="12" t="s">
        <v>283</v>
      </c>
      <c r="H51" s="12" t="s">
        <v>175</v>
      </c>
      <c r="I51" s="12">
        <v>495</v>
      </c>
      <c r="J51" s="12" t="s">
        <v>289</v>
      </c>
      <c r="K51" s="12" t="s">
        <v>290</v>
      </c>
      <c r="L51" s="12" t="s">
        <v>291</v>
      </c>
      <c r="M51" s="12" t="s">
        <v>292</v>
      </c>
      <c r="N51" s="12" t="s">
        <v>293</v>
      </c>
      <c r="O51" s="7"/>
    </row>
    <row r="52" spans="1:15" ht="114.75" customHeight="1" x14ac:dyDescent="0.25">
      <c r="A52" s="12" t="s">
        <v>19</v>
      </c>
      <c r="B52" s="12" t="s">
        <v>172</v>
      </c>
      <c r="C52" s="12" t="s">
        <v>173</v>
      </c>
      <c r="D52" s="13">
        <v>84</v>
      </c>
      <c r="E52" s="13">
        <v>495</v>
      </c>
      <c r="F52" s="12" t="s">
        <v>119</v>
      </c>
      <c r="G52" s="12" t="s">
        <v>283</v>
      </c>
      <c r="H52" s="12" t="s">
        <v>175</v>
      </c>
      <c r="I52" s="12">
        <v>495</v>
      </c>
      <c r="J52" s="12" t="s">
        <v>294</v>
      </c>
      <c r="K52" s="12" t="s">
        <v>295</v>
      </c>
      <c r="L52" s="12" t="s">
        <v>1044</v>
      </c>
      <c r="M52" s="12" t="s">
        <v>296</v>
      </c>
      <c r="N52" s="12" t="s">
        <v>297</v>
      </c>
      <c r="O52" s="7"/>
    </row>
    <row r="53" spans="1:15" ht="114.75" customHeight="1" x14ac:dyDescent="0.25">
      <c r="A53" s="12" t="s">
        <v>19</v>
      </c>
      <c r="B53" s="12" t="s">
        <v>172</v>
      </c>
      <c r="C53" s="12" t="s">
        <v>173</v>
      </c>
      <c r="D53" s="13">
        <v>60</v>
      </c>
      <c r="E53" s="13">
        <v>496</v>
      </c>
      <c r="F53" s="12" t="s">
        <v>13</v>
      </c>
      <c r="G53" s="12" t="s">
        <v>298</v>
      </c>
      <c r="H53" s="12" t="s">
        <v>175</v>
      </c>
      <c r="I53" s="12">
        <v>496</v>
      </c>
      <c r="J53" s="12" t="s">
        <v>299</v>
      </c>
      <c r="K53" s="12" t="s">
        <v>300</v>
      </c>
      <c r="L53" s="12" t="s">
        <v>301</v>
      </c>
      <c r="M53" s="12" t="s">
        <v>302</v>
      </c>
      <c r="N53" s="12" t="s">
        <v>303</v>
      </c>
      <c r="O53" s="7"/>
    </row>
    <row r="54" spans="1:15" ht="114.75" customHeight="1" x14ac:dyDescent="0.25">
      <c r="A54" s="12" t="s">
        <v>19</v>
      </c>
      <c r="B54" s="12" t="s">
        <v>172</v>
      </c>
      <c r="C54" s="12" t="s">
        <v>173</v>
      </c>
      <c r="D54" s="13">
        <v>21</v>
      </c>
      <c r="E54" s="13">
        <v>498</v>
      </c>
      <c r="F54" s="12" t="s">
        <v>13</v>
      </c>
      <c r="G54" s="12" t="s">
        <v>304</v>
      </c>
      <c r="H54" s="12" t="s">
        <v>175</v>
      </c>
      <c r="I54" s="12" t="s">
        <v>305</v>
      </c>
      <c r="J54" s="12" t="s">
        <v>306</v>
      </c>
      <c r="K54" s="12" t="s">
        <v>307</v>
      </c>
      <c r="L54" s="12" t="s">
        <v>308</v>
      </c>
      <c r="M54" s="12" t="s">
        <v>309</v>
      </c>
      <c r="N54" s="12" t="s">
        <v>310</v>
      </c>
      <c r="O54" s="7"/>
    </row>
    <row r="55" spans="1:15" ht="114.75" customHeight="1" x14ac:dyDescent="0.25">
      <c r="A55" s="12" t="s">
        <v>19</v>
      </c>
      <c r="B55" s="12" t="s">
        <v>172</v>
      </c>
      <c r="C55" s="12" t="s">
        <v>173</v>
      </c>
      <c r="D55" s="13">
        <v>21</v>
      </c>
      <c r="E55" s="13">
        <v>498</v>
      </c>
      <c r="F55" s="12" t="s">
        <v>14</v>
      </c>
      <c r="G55" s="12" t="s">
        <v>304</v>
      </c>
      <c r="H55" s="12" t="s">
        <v>175</v>
      </c>
      <c r="I55" s="12" t="s">
        <v>305</v>
      </c>
      <c r="J55" s="12" t="s">
        <v>311</v>
      </c>
      <c r="K55" s="12" t="s">
        <v>312</v>
      </c>
      <c r="L55" s="12" t="s">
        <v>313</v>
      </c>
      <c r="M55" s="12" t="s">
        <v>314</v>
      </c>
      <c r="N55" s="12" t="s">
        <v>315</v>
      </c>
      <c r="O55" s="7"/>
    </row>
    <row r="56" spans="1:15" ht="114.75" customHeight="1" x14ac:dyDescent="0.25">
      <c r="A56" s="12" t="s">
        <v>19</v>
      </c>
      <c r="B56" s="12" t="s">
        <v>172</v>
      </c>
      <c r="C56" s="12" t="s">
        <v>173</v>
      </c>
      <c r="D56" s="13">
        <v>21</v>
      </c>
      <c r="E56" s="13">
        <v>498</v>
      </c>
      <c r="F56" s="12" t="s">
        <v>316</v>
      </c>
      <c r="G56" s="12" t="s">
        <v>317</v>
      </c>
      <c r="H56" s="12" t="s">
        <v>175</v>
      </c>
      <c r="I56" s="12">
        <v>498</v>
      </c>
      <c r="J56" s="12" t="s">
        <v>1045</v>
      </c>
      <c r="K56" s="12" t="s">
        <v>1046</v>
      </c>
      <c r="L56" s="12" t="s">
        <v>318</v>
      </c>
      <c r="M56" s="12" t="s">
        <v>319</v>
      </c>
      <c r="N56" s="12" t="s">
        <v>320</v>
      </c>
      <c r="O56" s="7"/>
    </row>
    <row r="57" spans="1:15" ht="114.75" customHeight="1" x14ac:dyDescent="0.25">
      <c r="A57" s="12" t="s">
        <v>19</v>
      </c>
      <c r="B57" s="12" t="s">
        <v>172</v>
      </c>
      <c r="C57" s="12" t="s">
        <v>173</v>
      </c>
      <c r="D57" s="13">
        <v>61</v>
      </c>
      <c r="E57" s="13">
        <v>499</v>
      </c>
      <c r="F57" s="12" t="s">
        <v>13</v>
      </c>
      <c r="G57" s="12" t="s">
        <v>321</v>
      </c>
      <c r="H57" s="12" t="s">
        <v>175</v>
      </c>
      <c r="I57" s="12" t="s">
        <v>322</v>
      </c>
      <c r="J57" s="12" t="s">
        <v>323</v>
      </c>
      <c r="K57" s="12" t="s">
        <v>324</v>
      </c>
      <c r="L57" s="12" t="s">
        <v>325</v>
      </c>
      <c r="M57" s="12" t="s">
        <v>326</v>
      </c>
      <c r="N57" s="12" t="s">
        <v>327</v>
      </c>
      <c r="O57" s="7"/>
    </row>
    <row r="58" spans="1:15" ht="114.75" customHeight="1" x14ac:dyDescent="0.25">
      <c r="A58" s="12" t="s">
        <v>19</v>
      </c>
      <c r="B58" s="12" t="s">
        <v>172</v>
      </c>
      <c r="C58" s="12" t="s">
        <v>173</v>
      </c>
      <c r="D58" s="13">
        <v>61</v>
      </c>
      <c r="E58" s="13">
        <v>499</v>
      </c>
      <c r="F58" s="12" t="s">
        <v>14</v>
      </c>
      <c r="G58" s="12" t="s">
        <v>321</v>
      </c>
      <c r="H58" s="12" t="s">
        <v>175</v>
      </c>
      <c r="I58" s="12" t="s">
        <v>322</v>
      </c>
      <c r="J58" s="12" t="s">
        <v>328</v>
      </c>
      <c r="K58" s="12" t="s">
        <v>329</v>
      </c>
      <c r="L58" s="12" t="s">
        <v>330</v>
      </c>
      <c r="M58" s="12" t="s">
        <v>331</v>
      </c>
      <c r="N58" s="12" t="s">
        <v>332</v>
      </c>
      <c r="O58" s="7"/>
    </row>
    <row r="59" spans="1:15" ht="114.75" customHeight="1" x14ac:dyDescent="0.25">
      <c r="A59" s="12" t="s">
        <v>19</v>
      </c>
      <c r="B59" s="12" t="s">
        <v>172</v>
      </c>
      <c r="C59" s="12" t="s">
        <v>173</v>
      </c>
      <c r="D59" s="13">
        <v>63</v>
      </c>
      <c r="E59" s="13">
        <v>501</v>
      </c>
      <c r="F59" s="12" t="s">
        <v>13</v>
      </c>
      <c r="G59" s="12" t="s">
        <v>333</v>
      </c>
      <c r="H59" s="12" t="s">
        <v>175</v>
      </c>
      <c r="I59" s="12" t="s">
        <v>334</v>
      </c>
      <c r="J59" s="12" t="s">
        <v>335</v>
      </c>
      <c r="K59" s="12" t="s">
        <v>336</v>
      </c>
      <c r="L59" s="12" t="s">
        <v>337</v>
      </c>
      <c r="M59" s="12" t="s">
        <v>338</v>
      </c>
      <c r="N59" s="12" t="s">
        <v>339</v>
      </c>
      <c r="O59" s="7"/>
    </row>
    <row r="60" spans="1:15" ht="114.75" customHeight="1" x14ac:dyDescent="0.25">
      <c r="A60" s="12" t="s">
        <v>19</v>
      </c>
      <c r="B60" s="12" t="s">
        <v>172</v>
      </c>
      <c r="C60" s="12" t="s">
        <v>173</v>
      </c>
      <c r="D60" s="13">
        <v>63</v>
      </c>
      <c r="E60" s="13">
        <v>501</v>
      </c>
      <c r="F60" s="12" t="s">
        <v>14</v>
      </c>
      <c r="G60" s="12" t="s">
        <v>333</v>
      </c>
      <c r="H60" s="12" t="s">
        <v>175</v>
      </c>
      <c r="I60" s="12" t="s">
        <v>334</v>
      </c>
      <c r="J60" s="12" t="s">
        <v>340</v>
      </c>
      <c r="K60" s="12" t="s">
        <v>341</v>
      </c>
      <c r="L60" s="12" t="s">
        <v>342</v>
      </c>
      <c r="M60" s="12" t="s">
        <v>343</v>
      </c>
      <c r="N60" s="12" t="s">
        <v>344</v>
      </c>
      <c r="O60" s="7"/>
    </row>
    <row r="61" spans="1:15" ht="114.75" customHeight="1" x14ac:dyDescent="0.25">
      <c r="A61" s="12" t="s">
        <v>19</v>
      </c>
      <c r="B61" s="12" t="s">
        <v>172</v>
      </c>
      <c r="C61" s="12" t="s">
        <v>173</v>
      </c>
      <c r="D61" s="13">
        <v>3</v>
      </c>
      <c r="E61" s="13">
        <v>502</v>
      </c>
      <c r="F61" s="12" t="s">
        <v>13</v>
      </c>
      <c r="G61" s="12" t="s">
        <v>345</v>
      </c>
      <c r="H61" s="12" t="s">
        <v>175</v>
      </c>
      <c r="I61" s="12" t="s">
        <v>346</v>
      </c>
      <c r="J61" s="12" t="s">
        <v>347</v>
      </c>
      <c r="K61" s="12" t="s">
        <v>348</v>
      </c>
      <c r="L61" s="12" t="s">
        <v>349</v>
      </c>
      <c r="M61" s="12" t="s">
        <v>350</v>
      </c>
      <c r="N61" s="12" t="s">
        <v>351</v>
      </c>
      <c r="O61" s="7"/>
    </row>
    <row r="62" spans="1:15" ht="114.75" customHeight="1" x14ac:dyDescent="0.25">
      <c r="A62" s="12" t="s">
        <v>19</v>
      </c>
      <c r="B62" s="12" t="s">
        <v>172</v>
      </c>
      <c r="C62" s="12" t="s">
        <v>173</v>
      </c>
      <c r="D62" s="13">
        <v>3</v>
      </c>
      <c r="E62" s="13">
        <v>502</v>
      </c>
      <c r="F62" s="12" t="s">
        <v>14</v>
      </c>
      <c r="G62" s="12" t="s">
        <v>345</v>
      </c>
      <c r="H62" s="12" t="s">
        <v>175</v>
      </c>
      <c r="I62" s="12" t="s">
        <v>346</v>
      </c>
      <c r="J62" s="12" t="s">
        <v>352</v>
      </c>
      <c r="K62" s="12" t="s">
        <v>353</v>
      </c>
      <c r="L62" s="12" t="s">
        <v>354</v>
      </c>
      <c r="M62" s="12" t="s">
        <v>355</v>
      </c>
      <c r="N62" s="12" t="s">
        <v>356</v>
      </c>
      <c r="O62" s="7"/>
    </row>
    <row r="63" spans="1:15" ht="114.75" customHeight="1" x14ac:dyDescent="0.25">
      <c r="A63" s="12" t="s">
        <v>19</v>
      </c>
      <c r="B63" s="12" t="s">
        <v>172</v>
      </c>
      <c r="C63" s="12" t="s">
        <v>173</v>
      </c>
      <c r="D63" s="13">
        <v>22</v>
      </c>
      <c r="E63" s="13">
        <v>503</v>
      </c>
      <c r="F63" s="12" t="s">
        <v>13</v>
      </c>
      <c r="G63" s="12" t="s">
        <v>357</v>
      </c>
      <c r="H63" s="12" t="s">
        <v>175</v>
      </c>
      <c r="I63" s="12">
        <v>503</v>
      </c>
      <c r="J63" s="12" t="s">
        <v>358</v>
      </c>
      <c r="K63" s="12" t="s">
        <v>359</v>
      </c>
      <c r="L63" s="12" t="s">
        <v>360</v>
      </c>
      <c r="M63" s="12" t="s">
        <v>361</v>
      </c>
      <c r="N63" s="12" t="s">
        <v>362</v>
      </c>
      <c r="O63" s="7"/>
    </row>
    <row r="64" spans="1:15" ht="114.75" customHeight="1" x14ac:dyDescent="0.25">
      <c r="A64" s="12" t="s">
        <v>19</v>
      </c>
      <c r="B64" s="12" t="s">
        <v>172</v>
      </c>
      <c r="C64" s="12" t="s">
        <v>173</v>
      </c>
      <c r="D64" s="13">
        <v>22</v>
      </c>
      <c r="E64" s="13">
        <v>503</v>
      </c>
      <c r="F64" s="12" t="s">
        <v>14</v>
      </c>
      <c r="G64" s="12" t="s">
        <v>357</v>
      </c>
      <c r="H64" s="12" t="s">
        <v>175</v>
      </c>
      <c r="I64" s="12">
        <v>503</v>
      </c>
      <c r="J64" s="12" t="s">
        <v>1047</v>
      </c>
      <c r="K64" s="12" t="s">
        <v>363</v>
      </c>
      <c r="L64" s="12" t="s">
        <v>364</v>
      </c>
      <c r="M64" s="12" t="s">
        <v>365</v>
      </c>
      <c r="N64" s="12" t="s">
        <v>366</v>
      </c>
      <c r="O64" s="7"/>
    </row>
    <row r="65" spans="1:15" ht="114.75" customHeight="1" x14ac:dyDescent="0.25">
      <c r="A65" s="12" t="s">
        <v>19</v>
      </c>
      <c r="B65" s="12" t="s">
        <v>172</v>
      </c>
      <c r="C65" s="12" t="s">
        <v>173</v>
      </c>
      <c r="D65" s="13">
        <v>27</v>
      </c>
      <c r="E65" s="13">
        <v>510</v>
      </c>
      <c r="F65" s="12" t="s">
        <v>13</v>
      </c>
      <c r="G65" s="12" t="s">
        <v>367</v>
      </c>
      <c r="H65" s="12" t="s">
        <v>175</v>
      </c>
      <c r="I65" s="12" t="s">
        <v>368</v>
      </c>
      <c r="J65" s="12" t="s">
        <v>369</v>
      </c>
      <c r="K65" s="12" t="s">
        <v>370</v>
      </c>
      <c r="L65" s="12" t="s">
        <v>371</v>
      </c>
      <c r="M65" s="12" t="s">
        <v>372</v>
      </c>
      <c r="N65" s="12" t="s">
        <v>373</v>
      </c>
      <c r="O65" s="7"/>
    </row>
    <row r="66" spans="1:15" ht="114.75" customHeight="1" x14ac:dyDescent="0.25">
      <c r="A66" s="12" t="s">
        <v>19</v>
      </c>
      <c r="B66" s="12" t="s">
        <v>172</v>
      </c>
      <c r="C66" s="12" t="s">
        <v>173</v>
      </c>
      <c r="D66" s="13">
        <v>27</v>
      </c>
      <c r="E66" s="13">
        <v>510</v>
      </c>
      <c r="F66" s="12" t="s">
        <v>14</v>
      </c>
      <c r="G66" s="12" t="s">
        <v>367</v>
      </c>
      <c r="H66" s="12" t="s">
        <v>175</v>
      </c>
      <c r="I66" s="12" t="s">
        <v>368</v>
      </c>
      <c r="J66" s="12" t="s">
        <v>374</v>
      </c>
      <c r="K66" s="12" t="s">
        <v>375</v>
      </c>
      <c r="L66" s="12" t="s">
        <v>376</v>
      </c>
      <c r="M66" s="12" t="s">
        <v>377</v>
      </c>
      <c r="N66" s="12" t="s">
        <v>378</v>
      </c>
      <c r="O66" s="7"/>
    </row>
    <row r="67" spans="1:15" ht="114.75" customHeight="1" x14ac:dyDescent="0.25">
      <c r="A67" s="12" t="s">
        <v>19</v>
      </c>
      <c r="B67" s="12" t="s">
        <v>172</v>
      </c>
      <c r="C67" s="12" t="s">
        <v>173</v>
      </c>
      <c r="D67" s="13">
        <v>16</v>
      </c>
      <c r="E67" s="13">
        <v>511</v>
      </c>
      <c r="F67" s="12" t="s">
        <v>13</v>
      </c>
      <c r="G67" s="12" t="s">
        <v>379</v>
      </c>
      <c r="H67" s="12" t="s">
        <v>175</v>
      </c>
      <c r="I67" s="12" t="s">
        <v>380</v>
      </c>
      <c r="J67" s="12" t="s">
        <v>381</v>
      </c>
      <c r="K67" s="12" t="s">
        <v>382</v>
      </c>
      <c r="L67" s="12" t="s">
        <v>383</v>
      </c>
      <c r="M67" s="12" t="s">
        <v>384</v>
      </c>
      <c r="N67" s="12" t="s">
        <v>385</v>
      </c>
      <c r="O67" s="7"/>
    </row>
    <row r="68" spans="1:15" ht="114.75" customHeight="1" x14ac:dyDescent="0.25">
      <c r="A68" s="12" t="s">
        <v>19</v>
      </c>
      <c r="B68" s="12" t="s">
        <v>172</v>
      </c>
      <c r="C68" s="12" t="s">
        <v>173</v>
      </c>
      <c r="D68" s="13">
        <v>16</v>
      </c>
      <c r="E68" s="13">
        <v>511</v>
      </c>
      <c r="F68" s="12" t="s">
        <v>14</v>
      </c>
      <c r="G68" s="12" t="s">
        <v>379</v>
      </c>
      <c r="H68" s="12" t="s">
        <v>175</v>
      </c>
      <c r="I68" s="12" t="s">
        <v>380</v>
      </c>
      <c r="J68" s="12" t="s">
        <v>386</v>
      </c>
      <c r="K68" s="12" t="s">
        <v>387</v>
      </c>
      <c r="L68" s="12" t="s">
        <v>388</v>
      </c>
      <c r="M68" s="12" t="s">
        <v>389</v>
      </c>
      <c r="N68" s="12" t="s">
        <v>390</v>
      </c>
      <c r="O68" s="7"/>
    </row>
    <row r="69" spans="1:15" ht="114.75" customHeight="1" x14ac:dyDescent="0.25">
      <c r="A69" s="12" t="s">
        <v>19</v>
      </c>
      <c r="B69" s="12" t="s">
        <v>172</v>
      </c>
      <c r="C69" s="12" t="s">
        <v>173</v>
      </c>
      <c r="D69" s="13">
        <v>69</v>
      </c>
      <c r="E69" s="13">
        <v>513</v>
      </c>
      <c r="F69" s="12" t="s">
        <v>13</v>
      </c>
      <c r="G69" s="12" t="s">
        <v>391</v>
      </c>
      <c r="H69" s="12" t="s">
        <v>175</v>
      </c>
      <c r="I69" s="12">
        <v>513</v>
      </c>
      <c r="J69" s="12" t="s">
        <v>392</v>
      </c>
      <c r="K69" s="12" t="s">
        <v>393</v>
      </c>
      <c r="L69" s="12" t="s">
        <v>394</v>
      </c>
      <c r="M69" s="12" t="s">
        <v>395</v>
      </c>
      <c r="N69" s="12" t="s">
        <v>396</v>
      </c>
      <c r="O69" s="7"/>
    </row>
    <row r="70" spans="1:15" ht="114.75" customHeight="1" x14ac:dyDescent="0.25">
      <c r="A70" s="12" t="s">
        <v>19</v>
      </c>
      <c r="B70" s="12" t="s">
        <v>172</v>
      </c>
      <c r="C70" s="12" t="s">
        <v>173</v>
      </c>
      <c r="D70" s="13">
        <v>69</v>
      </c>
      <c r="E70" s="13">
        <v>513</v>
      </c>
      <c r="F70" s="12" t="s">
        <v>14</v>
      </c>
      <c r="G70" s="12" t="s">
        <v>391</v>
      </c>
      <c r="H70" s="12" t="s">
        <v>175</v>
      </c>
      <c r="I70" s="12">
        <v>513</v>
      </c>
      <c r="J70" s="12" t="s">
        <v>1048</v>
      </c>
      <c r="K70" s="12" t="s">
        <v>397</v>
      </c>
      <c r="L70" s="12" t="s">
        <v>398</v>
      </c>
      <c r="M70" s="12" t="s">
        <v>399</v>
      </c>
      <c r="N70" s="12" t="s">
        <v>400</v>
      </c>
      <c r="O70" s="7"/>
    </row>
    <row r="71" spans="1:15" ht="114.75" customHeight="1" x14ac:dyDescent="0.25">
      <c r="A71" s="12" t="s">
        <v>19</v>
      </c>
      <c r="B71" s="12" t="s">
        <v>172</v>
      </c>
      <c r="C71" s="12" t="s">
        <v>173</v>
      </c>
      <c r="D71" s="13">
        <v>33</v>
      </c>
      <c r="E71" s="13">
        <v>514</v>
      </c>
      <c r="F71" s="12" t="s">
        <v>13</v>
      </c>
      <c r="G71" s="12" t="s">
        <v>401</v>
      </c>
      <c r="H71" s="12" t="s">
        <v>175</v>
      </c>
      <c r="I71" s="12" t="s">
        <v>402</v>
      </c>
      <c r="J71" s="12" t="s">
        <v>403</v>
      </c>
      <c r="K71" s="12" t="s">
        <v>404</v>
      </c>
      <c r="L71" s="12" t="s">
        <v>405</v>
      </c>
      <c r="M71" s="12" t="s">
        <v>406</v>
      </c>
      <c r="N71" s="12" t="s">
        <v>407</v>
      </c>
      <c r="O71" s="7"/>
    </row>
    <row r="72" spans="1:15" ht="114.75" customHeight="1" x14ac:dyDescent="0.25">
      <c r="A72" s="12" t="s">
        <v>19</v>
      </c>
      <c r="B72" s="12" t="s">
        <v>172</v>
      </c>
      <c r="C72" s="12" t="s">
        <v>173</v>
      </c>
      <c r="D72" s="13">
        <v>33</v>
      </c>
      <c r="E72" s="13">
        <v>514</v>
      </c>
      <c r="F72" s="12" t="s">
        <v>14</v>
      </c>
      <c r="G72" s="12" t="s">
        <v>401</v>
      </c>
      <c r="H72" s="12" t="s">
        <v>175</v>
      </c>
      <c r="I72" s="12" t="s">
        <v>402</v>
      </c>
      <c r="J72" s="12" t="s">
        <v>408</v>
      </c>
      <c r="K72" s="12" t="s">
        <v>409</v>
      </c>
      <c r="L72" s="12" t="s">
        <v>410</v>
      </c>
      <c r="M72" s="12" t="s">
        <v>411</v>
      </c>
      <c r="N72" s="12" t="s">
        <v>412</v>
      </c>
      <c r="O72" s="7"/>
    </row>
    <row r="73" spans="1:15" ht="114.75" customHeight="1" x14ac:dyDescent="0.25">
      <c r="A73" s="12" t="s">
        <v>19</v>
      </c>
      <c r="B73" s="12" t="s">
        <v>172</v>
      </c>
      <c r="C73" s="12" t="s">
        <v>173</v>
      </c>
      <c r="D73" s="13">
        <v>4</v>
      </c>
      <c r="E73" s="13">
        <v>517</v>
      </c>
      <c r="F73" s="12" t="s">
        <v>13</v>
      </c>
      <c r="G73" s="12" t="s">
        <v>413</v>
      </c>
      <c r="H73" s="12" t="s">
        <v>175</v>
      </c>
      <c r="I73" s="12" t="s">
        <v>414</v>
      </c>
      <c r="J73" s="12" t="s">
        <v>415</v>
      </c>
      <c r="K73" s="12" t="s">
        <v>416</v>
      </c>
      <c r="L73" s="12" t="s">
        <v>417</v>
      </c>
      <c r="M73" s="12" t="s">
        <v>418</v>
      </c>
      <c r="N73" s="12" t="s">
        <v>419</v>
      </c>
      <c r="O73" s="7"/>
    </row>
    <row r="74" spans="1:15" ht="114.75" customHeight="1" x14ac:dyDescent="0.25">
      <c r="A74" s="12" t="s">
        <v>19</v>
      </c>
      <c r="B74" s="12" t="s">
        <v>172</v>
      </c>
      <c r="C74" s="12" t="s">
        <v>173</v>
      </c>
      <c r="D74" s="13">
        <v>4</v>
      </c>
      <c r="E74" s="13">
        <v>517</v>
      </c>
      <c r="F74" s="12" t="s">
        <v>14</v>
      </c>
      <c r="G74" s="12" t="s">
        <v>413</v>
      </c>
      <c r="H74" s="12" t="s">
        <v>175</v>
      </c>
      <c r="I74" s="12" t="s">
        <v>414</v>
      </c>
      <c r="J74" s="12" t="s">
        <v>420</v>
      </c>
      <c r="K74" s="12" t="s">
        <v>421</v>
      </c>
      <c r="L74" s="12" t="s">
        <v>422</v>
      </c>
      <c r="M74" s="12" t="s">
        <v>423</v>
      </c>
      <c r="N74" s="12" t="s">
        <v>424</v>
      </c>
      <c r="O74" s="7"/>
    </row>
    <row r="75" spans="1:15" ht="114.75" customHeight="1" x14ac:dyDescent="0.25">
      <c r="A75" s="12" t="s">
        <v>19</v>
      </c>
      <c r="B75" s="12" t="s">
        <v>172</v>
      </c>
      <c r="C75" s="12" t="s">
        <v>173</v>
      </c>
      <c r="D75" s="13">
        <v>24</v>
      </c>
      <c r="E75" s="13">
        <v>521</v>
      </c>
      <c r="F75" s="12" t="s">
        <v>13</v>
      </c>
      <c r="G75" s="12" t="s">
        <v>425</v>
      </c>
      <c r="H75" s="12" t="s">
        <v>175</v>
      </c>
      <c r="I75" s="12" t="s">
        <v>426</v>
      </c>
      <c r="J75" s="12" t="s">
        <v>427</v>
      </c>
      <c r="K75" s="12" t="s">
        <v>428</v>
      </c>
      <c r="L75" s="12" t="s">
        <v>429</v>
      </c>
      <c r="M75" s="12" t="s">
        <v>430</v>
      </c>
      <c r="N75" s="12" t="s">
        <v>431</v>
      </c>
      <c r="O75" s="7"/>
    </row>
    <row r="76" spans="1:15" ht="114.75" customHeight="1" x14ac:dyDescent="0.25">
      <c r="A76" s="12" t="s">
        <v>19</v>
      </c>
      <c r="B76" s="12" t="s">
        <v>172</v>
      </c>
      <c r="C76" s="12" t="s">
        <v>173</v>
      </c>
      <c r="D76" s="13">
        <v>24</v>
      </c>
      <c r="E76" s="13">
        <v>521</v>
      </c>
      <c r="F76" s="12" t="s">
        <v>14</v>
      </c>
      <c r="G76" s="12" t="s">
        <v>425</v>
      </c>
      <c r="H76" s="12" t="s">
        <v>432</v>
      </c>
      <c r="I76" s="12" t="s">
        <v>426</v>
      </c>
      <c r="J76" s="12" t="s">
        <v>433</v>
      </c>
      <c r="K76" s="12" t="s">
        <v>434</v>
      </c>
      <c r="L76" s="12" t="s">
        <v>435</v>
      </c>
      <c r="M76" s="12" t="s">
        <v>436</v>
      </c>
      <c r="N76" s="12" t="s">
        <v>437</v>
      </c>
      <c r="O76" s="7"/>
    </row>
    <row r="77" spans="1:15" ht="114.75" customHeight="1" x14ac:dyDescent="0.25">
      <c r="A77" s="12" t="s">
        <v>19</v>
      </c>
      <c r="B77" s="12" t="s">
        <v>172</v>
      </c>
      <c r="C77" s="12" t="s">
        <v>173</v>
      </c>
      <c r="D77" s="13">
        <v>24</v>
      </c>
      <c r="E77" s="13">
        <v>521</v>
      </c>
      <c r="F77" s="12" t="s">
        <v>119</v>
      </c>
      <c r="G77" s="12" t="s">
        <v>425</v>
      </c>
      <c r="H77" s="12" t="s">
        <v>432</v>
      </c>
      <c r="I77" s="12" t="s">
        <v>426</v>
      </c>
      <c r="J77" s="12" t="s">
        <v>438</v>
      </c>
      <c r="K77" s="12" t="s">
        <v>439</v>
      </c>
      <c r="L77" s="12" t="s">
        <v>440</v>
      </c>
      <c r="M77" s="12" t="s">
        <v>441</v>
      </c>
      <c r="N77" s="12" t="s">
        <v>442</v>
      </c>
      <c r="O77" s="7"/>
    </row>
    <row r="78" spans="1:15" ht="114.75" customHeight="1" x14ac:dyDescent="0.25">
      <c r="A78" s="12" t="s">
        <v>19</v>
      </c>
      <c r="B78" s="12" t="s">
        <v>172</v>
      </c>
      <c r="C78" s="12" t="s">
        <v>173</v>
      </c>
      <c r="D78" s="13">
        <v>82</v>
      </c>
      <c r="E78" s="13">
        <v>526</v>
      </c>
      <c r="F78" s="12" t="s">
        <v>13</v>
      </c>
      <c r="G78" s="12" t="s">
        <v>443</v>
      </c>
      <c r="H78" s="12" t="s">
        <v>175</v>
      </c>
      <c r="I78" s="12">
        <v>526</v>
      </c>
      <c r="J78" s="12" t="s">
        <v>444</v>
      </c>
      <c r="K78" s="12" t="s">
        <v>445</v>
      </c>
      <c r="L78" s="12" t="s">
        <v>446</v>
      </c>
      <c r="M78" s="12" t="s">
        <v>447</v>
      </c>
      <c r="N78" s="12" t="s">
        <v>448</v>
      </c>
      <c r="O78" s="7"/>
    </row>
    <row r="79" spans="1:15" ht="114.75" customHeight="1" x14ac:dyDescent="0.25">
      <c r="A79" s="12" t="s">
        <v>19</v>
      </c>
      <c r="B79" s="12" t="s">
        <v>172</v>
      </c>
      <c r="C79" s="12" t="s">
        <v>173</v>
      </c>
      <c r="D79" s="13">
        <v>35</v>
      </c>
      <c r="E79" s="13">
        <v>527</v>
      </c>
      <c r="F79" s="12" t="s">
        <v>13</v>
      </c>
      <c r="G79" s="12" t="s">
        <v>449</v>
      </c>
      <c r="H79" s="12" t="s">
        <v>175</v>
      </c>
      <c r="I79" s="12" t="s">
        <v>450</v>
      </c>
      <c r="J79" s="12" t="s">
        <v>451</v>
      </c>
      <c r="K79" s="12" t="s">
        <v>1049</v>
      </c>
      <c r="L79" s="12" t="s">
        <v>452</v>
      </c>
      <c r="M79" s="12" t="s">
        <v>453</v>
      </c>
      <c r="N79" s="12" t="s">
        <v>454</v>
      </c>
      <c r="O79" s="7"/>
    </row>
    <row r="80" spans="1:15" ht="114.75" customHeight="1" x14ac:dyDescent="0.25">
      <c r="A80" s="12" t="s">
        <v>19</v>
      </c>
      <c r="B80" s="12" t="s">
        <v>172</v>
      </c>
      <c r="C80" s="12" t="s">
        <v>173</v>
      </c>
      <c r="D80" s="13">
        <v>35</v>
      </c>
      <c r="E80" s="13">
        <v>527</v>
      </c>
      <c r="F80" s="12" t="s">
        <v>14</v>
      </c>
      <c r="G80" s="12" t="s">
        <v>449</v>
      </c>
      <c r="H80" s="12" t="s">
        <v>175</v>
      </c>
      <c r="I80" s="12" t="s">
        <v>450</v>
      </c>
      <c r="J80" s="12" t="s">
        <v>455</v>
      </c>
      <c r="K80" s="12" t="s">
        <v>456</v>
      </c>
      <c r="L80" s="12" t="s">
        <v>457</v>
      </c>
      <c r="M80" s="12" t="s">
        <v>458</v>
      </c>
      <c r="N80" s="12" t="s">
        <v>459</v>
      </c>
      <c r="O80" s="7"/>
    </row>
    <row r="81" spans="1:15" ht="114.75" customHeight="1" x14ac:dyDescent="0.25">
      <c r="A81" s="12" t="s">
        <v>19</v>
      </c>
      <c r="B81" s="12" t="s">
        <v>172</v>
      </c>
      <c r="C81" s="12" t="s">
        <v>173</v>
      </c>
      <c r="D81" s="13">
        <v>18</v>
      </c>
      <c r="E81" s="13">
        <v>545</v>
      </c>
      <c r="F81" s="12" t="s">
        <v>13</v>
      </c>
      <c r="G81" s="12" t="s">
        <v>460</v>
      </c>
      <c r="H81" s="12" t="s">
        <v>175</v>
      </c>
      <c r="I81" s="12" t="s">
        <v>461</v>
      </c>
      <c r="J81" s="12" t="s">
        <v>462</v>
      </c>
      <c r="K81" s="12" t="s">
        <v>463</v>
      </c>
      <c r="L81" s="12" t="s">
        <v>464</v>
      </c>
      <c r="M81" s="12" t="s">
        <v>465</v>
      </c>
      <c r="N81" s="12" t="s">
        <v>466</v>
      </c>
      <c r="O81" s="7"/>
    </row>
    <row r="82" spans="1:15" ht="114.75" customHeight="1" x14ac:dyDescent="0.25">
      <c r="A82" s="12" t="s">
        <v>19</v>
      </c>
      <c r="B82" s="12" t="s">
        <v>172</v>
      </c>
      <c r="C82" s="12" t="s">
        <v>173</v>
      </c>
      <c r="D82" s="13">
        <v>18</v>
      </c>
      <c r="E82" s="13">
        <v>545</v>
      </c>
      <c r="F82" s="12" t="s">
        <v>14</v>
      </c>
      <c r="G82" s="12" t="s">
        <v>460</v>
      </c>
      <c r="H82" s="12" t="s">
        <v>175</v>
      </c>
      <c r="I82" s="12" t="s">
        <v>461</v>
      </c>
      <c r="J82" s="12" t="s">
        <v>467</v>
      </c>
      <c r="K82" s="12" t="s">
        <v>468</v>
      </c>
      <c r="L82" s="12" t="s">
        <v>469</v>
      </c>
      <c r="M82" s="12" t="s">
        <v>470</v>
      </c>
      <c r="N82" s="12" t="s">
        <v>471</v>
      </c>
      <c r="O82" s="7"/>
    </row>
    <row r="83" spans="1:15" ht="114.75" customHeight="1" x14ac:dyDescent="0.25">
      <c r="A83" s="12" t="s">
        <v>19</v>
      </c>
      <c r="B83" s="12" t="s">
        <v>172</v>
      </c>
      <c r="C83" s="12" t="s">
        <v>173</v>
      </c>
      <c r="D83" s="13">
        <v>9</v>
      </c>
      <c r="E83" s="13">
        <v>546</v>
      </c>
      <c r="F83" s="12" t="s">
        <v>13</v>
      </c>
      <c r="G83" s="12" t="s">
        <v>472</v>
      </c>
      <c r="H83" s="12" t="s">
        <v>175</v>
      </c>
      <c r="I83" s="12" t="s">
        <v>473</v>
      </c>
      <c r="J83" s="12" t="s">
        <v>474</v>
      </c>
      <c r="K83" s="12" t="s">
        <v>475</v>
      </c>
      <c r="L83" s="12" t="s">
        <v>476</v>
      </c>
      <c r="M83" s="12" t="s">
        <v>477</v>
      </c>
      <c r="N83" s="12" t="s">
        <v>478</v>
      </c>
      <c r="O83" s="7"/>
    </row>
    <row r="84" spans="1:15" ht="114.75" customHeight="1" x14ac:dyDescent="0.25">
      <c r="A84" s="12" t="s">
        <v>19</v>
      </c>
      <c r="B84" s="12" t="s">
        <v>172</v>
      </c>
      <c r="C84" s="12" t="s">
        <v>173</v>
      </c>
      <c r="D84" s="13">
        <v>9</v>
      </c>
      <c r="E84" s="13">
        <v>546</v>
      </c>
      <c r="F84" s="12" t="s">
        <v>14</v>
      </c>
      <c r="G84" s="12" t="s">
        <v>472</v>
      </c>
      <c r="H84" s="12" t="s">
        <v>175</v>
      </c>
      <c r="I84" s="12" t="s">
        <v>473</v>
      </c>
      <c r="J84" s="12" t="s">
        <v>479</v>
      </c>
      <c r="K84" s="12" t="s">
        <v>480</v>
      </c>
      <c r="L84" s="12" t="s">
        <v>481</v>
      </c>
      <c r="M84" s="12" t="s">
        <v>482</v>
      </c>
      <c r="N84" s="12" t="s">
        <v>483</v>
      </c>
      <c r="O84" s="7"/>
    </row>
    <row r="85" spans="1:15" ht="114.75" customHeight="1" x14ac:dyDescent="0.25">
      <c r="A85" s="12" t="s">
        <v>19</v>
      </c>
      <c r="B85" s="12" t="s">
        <v>172</v>
      </c>
      <c r="C85" s="12" t="s">
        <v>173</v>
      </c>
      <c r="D85" s="13">
        <v>15</v>
      </c>
      <c r="E85" s="13">
        <v>549</v>
      </c>
      <c r="F85" s="12" t="s">
        <v>13</v>
      </c>
      <c r="G85" s="12" t="s">
        <v>484</v>
      </c>
      <c r="H85" s="12" t="s">
        <v>175</v>
      </c>
      <c r="I85" s="12" t="s">
        <v>1092</v>
      </c>
      <c r="J85" s="12" t="s">
        <v>485</v>
      </c>
      <c r="K85" s="12" t="s">
        <v>486</v>
      </c>
      <c r="L85" s="12" t="s">
        <v>487</v>
      </c>
      <c r="M85" s="12" t="s">
        <v>488</v>
      </c>
      <c r="N85" s="12" t="s">
        <v>489</v>
      </c>
      <c r="O85" s="7"/>
    </row>
    <row r="86" spans="1:15" ht="114.75" customHeight="1" x14ac:dyDescent="0.25">
      <c r="A86" s="12" t="s">
        <v>19</v>
      </c>
      <c r="B86" s="12" t="s">
        <v>172</v>
      </c>
      <c r="C86" s="12" t="s">
        <v>173</v>
      </c>
      <c r="D86" s="13">
        <v>15</v>
      </c>
      <c r="E86" s="13">
        <v>549</v>
      </c>
      <c r="F86" s="12" t="s">
        <v>14</v>
      </c>
      <c r="G86" s="12" t="s">
        <v>484</v>
      </c>
      <c r="H86" s="12" t="s">
        <v>175</v>
      </c>
      <c r="I86" s="12" t="s">
        <v>1092</v>
      </c>
      <c r="J86" s="12" t="s">
        <v>490</v>
      </c>
      <c r="K86" s="12" t="s">
        <v>491</v>
      </c>
      <c r="L86" s="12" t="s">
        <v>492</v>
      </c>
      <c r="M86" s="12" t="s">
        <v>493</v>
      </c>
      <c r="N86" s="12" t="s">
        <v>494</v>
      </c>
      <c r="O86" s="7"/>
    </row>
    <row r="87" spans="1:15" ht="114.75" customHeight="1" x14ac:dyDescent="0.25">
      <c r="A87" s="12" t="s">
        <v>19</v>
      </c>
      <c r="B87" s="12" t="s">
        <v>172</v>
      </c>
      <c r="C87" s="12" t="s">
        <v>495</v>
      </c>
      <c r="D87" s="13">
        <v>43</v>
      </c>
      <c r="E87" s="13">
        <v>665</v>
      </c>
      <c r="F87" s="12" t="s">
        <v>13</v>
      </c>
      <c r="G87" s="12" t="s">
        <v>496</v>
      </c>
      <c r="H87" s="12" t="s">
        <v>497</v>
      </c>
      <c r="I87" s="12" t="s">
        <v>498</v>
      </c>
      <c r="J87" s="12" t="s">
        <v>499</v>
      </c>
      <c r="K87" s="12" t="s">
        <v>500</v>
      </c>
      <c r="L87" s="12" t="s">
        <v>501</v>
      </c>
      <c r="M87" s="12" t="s">
        <v>502</v>
      </c>
      <c r="N87" s="12" t="s">
        <v>503</v>
      </c>
      <c r="O87" s="7"/>
    </row>
    <row r="88" spans="1:15" ht="114.75" customHeight="1" x14ac:dyDescent="0.25">
      <c r="A88" s="12" t="s">
        <v>19</v>
      </c>
      <c r="B88" s="12" t="s">
        <v>172</v>
      </c>
      <c r="C88" s="12" t="s">
        <v>495</v>
      </c>
      <c r="D88" s="13">
        <v>43</v>
      </c>
      <c r="E88" s="13">
        <v>665</v>
      </c>
      <c r="F88" s="12" t="s">
        <v>14</v>
      </c>
      <c r="G88" s="12" t="s">
        <v>496</v>
      </c>
      <c r="H88" s="12" t="s">
        <v>497</v>
      </c>
      <c r="I88" s="12" t="s">
        <v>498</v>
      </c>
      <c r="J88" s="12" t="s">
        <v>504</v>
      </c>
      <c r="K88" s="12" t="s">
        <v>505</v>
      </c>
      <c r="L88" s="12" t="s">
        <v>506</v>
      </c>
      <c r="M88" s="12" t="s">
        <v>507</v>
      </c>
      <c r="N88" s="12" t="s">
        <v>508</v>
      </c>
      <c r="O88" s="7"/>
    </row>
    <row r="89" spans="1:15" ht="114.75" customHeight="1" x14ac:dyDescent="0.25">
      <c r="A89" s="12" t="s">
        <v>19</v>
      </c>
      <c r="B89" s="12" t="s">
        <v>172</v>
      </c>
      <c r="C89" s="12" t="s">
        <v>495</v>
      </c>
      <c r="D89" s="13">
        <v>75</v>
      </c>
      <c r="E89" s="13">
        <v>669</v>
      </c>
      <c r="F89" s="12" t="s">
        <v>13</v>
      </c>
      <c r="G89" s="12" t="s">
        <v>509</v>
      </c>
      <c r="H89" s="12" t="s">
        <v>497</v>
      </c>
      <c r="I89" s="12" t="s">
        <v>510</v>
      </c>
      <c r="J89" s="12" t="s">
        <v>511</v>
      </c>
      <c r="K89" s="12" t="s">
        <v>512</v>
      </c>
      <c r="L89" s="12" t="s">
        <v>513</v>
      </c>
      <c r="M89" s="12" t="s">
        <v>514</v>
      </c>
      <c r="N89" s="12" t="s">
        <v>515</v>
      </c>
      <c r="O89" s="7"/>
    </row>
    <row r="90" spans="1:15" ht="114.75" customHeight="1" x14ac:dyDescent="0.25">
      <c r="A90" s="12" t="s">
        <v>19</v>
      </c>
      <c r="B90" s="12" t="s">
        <v>172</v>
      </c>
      <c r="C90" s="12" t="s">
        <v>495</v>
      </c>
      <c r="D90" s="13">
        <v>75</v>
      </c>
      <c r="E90" s="13">
        <v>669</v>
      </c>
      <c r="F90" s="12" t="s">
        <v>14</v>
      </c>
      <c r="G90" s="12" t="s">
        <v>509</v>
      </c>
      <c r="H90" s="12" t="s">
        <v>497</v>
      </c>
      <c r="I90" s="12" t="s">
        <v>510</v>
      </c>
      <c r="J90" s="12" t="s">
        <v>516</v>
      </c>
      <c r="K90" s="12" t="s">
        <v>517</v>
      </c>
      <c r="L90" s="12" t="s">
        <v>518</v>
      </c>
      <c r="M90" s="12" t="s">
        <v>519</v>
      </c>
      <c r="N90" s="12" t="s">
        <v>520</v>
      </c>
      <c r="O90" s="7"/>
    </row>
    <row r="91" spans="1:15" ht="114.75" customHeight="1" x14ac:dyDescent="0.25">
      <c r="A91" s="12" t="s">
        <v>19</v>
      </c>
      <c r="B91" s="12" t="s">
        <v>172</v>
      </c>
      <c r="C91" s="12" t="s">
        <v>495</v>
      </c>
      <c r="D91" s="13">
        <v>45</v>
      </c>
      <c r="E91" s="13">
        <v>672</v>
      </c>
      <c r="F91" s="12" t="s">
        <v>13</v>
      </c>
      <c r="G91" s="12" t="s">
        <v>521</v>
      </c>
      <c r="H91" s="12" t="s">
        <v>497</v>
      </c>
      <c r="I91" s="12">
        <v>672</v>
      </c>
      <c r="J91" s="12" t="s">
        <v>522</v>
      </c>
      <c r="K91" s="12" t="s">
        <v>523</v>
      </c>
      <c r="L91" s="12" t="s">
        <v>524</v>
      </c>
      <c r="M91" s="12" t="s">
        <v>525</v>
      </c>
      <c r="N91" s="12" t="s">
        <v>526</v>
      </c>
      <c r="O91" s="7"/>
    </row>
    <row r="92" spans="1:15" ht="114.75" customHeight="1" x14ac:dyDescent="0.25">
      <c r="A92" s="12" t="s">
        <v>19</v>
      </c>
      <c r="B92" s="12" t="s">
        <v>172</v>
      </c>
      <c r="C92" s="12" t="s">
        <v>495</v>
      </c>
      <c r="D92" s="13">
        <v>45</v>
      </c>
      <c r="E92" s="13">
        <v>672</v>
      </c>
      <c r="F92" s="12" t="s">
        <v>14</v>
      </c>
      <c r="G92" s="12" t="s">
        <v>521</v>
      </c>
      <c r="H92" s="12" t="s">
        <v>497</v>
      </c>
      <c r="I92" s="12">
        <v>672</v>
      </c>
      <c r="J92" s="12" t="s">
        <v>527</v>
      </c>
      <c r="K92" s="12" t="s">
        <v>528</v>
      </c>
      <c r="L92" s="12" t="s">
        <v>529</v>
      </c>
      <c r="M92" s="12" t="s">
        <v>530</v>
      </c>
      <c r="N92" s="12" t="s">
        <v>531</v>
      </c>
      <c r="O92" s="7"/>
    </row>
    <row r="93" spans="1:15" ht="114.75" customHeight="1" x14ac:dyDescent="0.25">
      <c r="A93" s="12" t="s">
        <v>19</v>
      </c>
      <c r="B93" s="12" t="s">
        <v>20</v>
      </c>
      <c r="C93" s="12" t="s">
        <v>532</v>
      </c>
      <c r="D93" s="13">
        <v>38</v>
      </c>
      <c r="E93" s="13">
        <v>885</v>
      </c>
      <c r="F93" s="12" t="s">
        <v>13</v>
      </c>
      <c r="G93" s="12" t="s">
        <v>533</v>
      </c>
      <c r="H93" s="12" t="s">
        <v>534</v>
      </c>
      <c r="I93" s="12" t="s">
        <v>535</v>
      </c>
      <c r="J93" s="12" t="s">
        <v>1050</v>
      </c>
      <c r="K93" s="12" t="s">
        <v>536</v>
      </c>
      <c r="L93" s="12" t="s">
        <v>537</v>
      </c>
      <c r="M93" s="12" t="s">
        <v>538</v>
      </c>
      <c r="N93" s="12" t="s">
        <v>539</v>
      </c>
      <c r="O93" s="7"/>
    </row>
    <row r="94" spans="1:15" ht="114.75" customHeight="1" x14ac:dyDescent="0.25">
      <c r="A94" s="12" t="s">
        <v>19</v>
      </c>
      <c r="B94" s="12" t="s">
        <v>20</v>
      </c>
      <c r="C94" s="12" t="s">
        <v>532</v>
      </c>
      <c r="D94" s="13">
        <v>38</v>
      </c>
      <c r="E94" s="13">
        <v>885</v>
      </c>
      <c r="F94" s="12" t="s">
        <v>14</v>
      </c>
      <c r="G94" s="12" t="s">
        <v>533</v>
      </c>
      <c r="H94" s="12" t="s">
        <v>534</v>
      </c>
      <c r="I94" s="12" t="s">
        <v>535</v>
      </c>
      <c r="J94" s="12" t="s">
        <v>540</v>
      </c>
      <c r="K94" s="12" t="s">
        <v>541</v>
      </c>
      <c r="L94" s="12" t="s">
        <v>542</v>
      </c>
      <c r="M94" s="12" t="s">
        <v>543</v>
      </c>
      <c r="N94" s="12" t="s">
        <v>544</v>
      </c>
      <c r="O94" s="7"/>
    </row>
    <row r="95" spans="1:15" ht="114.75" customHeight="1" x14ac:dyDescent="0.25">
      <c r="A95" s="12" t="s">
        <v>19</v>
      </c>
      <c r="B95" s="12" t="s">
        <v>20</v>
      </c>
      <c r="C95" s="12" t="s">
        <v>532</v>
      </c>
      <c r="D95" s="13">
        <v>70</v>
      </c>
      <c r="E95" s="13">
        <v>886</v>
      </c>
      <c r="F95" s="12" t="s">
        <v>13</v>
      </c>
      <c r="G95" s="12" t="s">
        <v>545</v>
      </c>
      <c r="H95" s="12" t="s">
        <v>534</v>
      </c>
      <c r="I95" s="12" t="s">
        <v>546</v>
      </c>
      <c r="J95" s="12" t="s">
        <v>547</v>
      </c>
      <c r="K95" s="12" t="s">
        <v>548</v>
      </c>
      <c r="L95" s="12" t="s">
        <v>549</v>
      </c>
      <c r="M95" s="12" t="s">
        <v>550</v>
      </c>
      <c r="N95" s="12" t="s">
        <v>551</v>
      </c>
      <c r="O95" s="7"/>
    </row>
    <row r="96" spans="1:15" ht="114.75" customHeight="1" x14ac:dyDescent="0.25">
      <c r="A96" s="12" t="s">
        <v>19</v>
      </c>
      <c r="B96" s="12" t="s">
        <v>20</v>
      </c>
      <c r="C96" s="12" t="s">
        <v>532</v>
      </c>
      <c r="D96" s="13">
        <v>70</v>
      </c>
      <c r="E96" s="13">
        <v>886</v>
      </c>
      <c r="F96" s="12" t="s">
        <v>14</v>
      </c>
      <c r="G96" s="12" t="s">
        <v>545</v>
      </c>
      <c r="H96" s="12" t="s">
        <v>534</v>
      </c>
      <c r="I96" s="12" t="s">
        <v>546</v>
      </c>
      <c r="J96" s="12" t="s">
        <v>552</v>
      </c>
      <c r="K96" s="12" t="s">
        <v>553</v>
      </c>
      <c r="L96" s="12" t="s">
        <v>554</v>
      </c>
      <c r="M96" s="12" t="s">
        <v>555</v>
      </c>
      <c r="N96" s="12" t="s">
        <v>556</v>
      </c>
      <c r="O96" s="7"/>
    </row>
    <row r="97" spans="1:15" ht="114.75" customHeight="1" x14ac:dyDescent="0.25">
      <c r="A97" s="12" t="s">
        <v>19</v>
      </c>
      <c r="B97" s="12" t="s">
        <v>20</v>
      </c>
      <c r="C97" s="12" t="s">
        <v>532</v>
      </c>
      <c r="D97" s="13">
        <v>79</v>
      </c>
      <c r="E97" s="13">
        <v>891</v>
      </c>
      <c r="F97" s="12" t="s">
        <v>13</v>
      </c>
      <c r="G97" s="12" t="s">
        <v>557</v>
      </c>
      <c r="H97" s="12" t="s">
        <v>534</v>
      </c>
      <c r="I97" s="12">
        <v>891</v>
      </c>
      <c r="J97" s="12" t="s">
        <v>1051</v>
      </c>
      <c r="K97" s="12" t="s">
        <v>558</v>
      </c>
      <c r="L97" s="12" t="s">
        <v>559</v>
      </c>
      <c r="M97" s="12" t="s">
        <v>560</v>
      </c>
      <c r="N97" s="12" t="s">
        <v>561</v>
      </c>
      <c r="O97" s="7"/>
    </row>
    <row r="98" spans="1:15" ht="114.75" customHeight="1" x14ac:dyDescent="0.25">
      <c r="A98" s="12" t="s">
        <v>19</v>
      </c>
      <c r="B98" s="12" t="s">
        <v>20</v>
      </c>
      <c r="C98" s="12" t="s">
        <v>532</v>
      </c>
      <c r="D98" s="13">
        <v>79</v>
      </c>
      <c r="E98" s="13">
        <v>891</v>
      </c>
      <c r="F98" s="12" t="s">
        <v>14</v>
      </c>
      <c r="G98" s="12" t="s">
        <v>557</v>
      </c>
      <c r="H98" s="12" t="s">
        <v>534</v>
      </c>
      <c r="I98" s="12">
        <v>891</v>
      </c>
      <c r="J98" s="12" t="s">
        <v>562</v>
      </c>
      <c r="K98" s="12" t="s">
        <v>563</v>
      </c>
      <c r="L98" s="12" t="s">
        <v>564</v>
      </c>
      <c r="M98" s="12" t="s">
        <v>565</v>
      </c>
      <c r="N98" s="12" t="s">
        <v>566</v>
      </c>
      <c r="O98" s="7"/>
    </row>
    <row r="99" spans="1:15" ht="114.75" customHeight="1" x14ac:dyDescent="0.25">
      <c r="A99" s="12" t="s">
        <v>19</v>
      </c>
      <c r="B99" s="12" t="s">
        <v>20</v>
      </c>
      <c r="C99" s="12" t="s">
        <v>532</v>
      </c>
      <c r="D99" s="13">
        <v>1</v>
      </c>
      <c r="E99" s="13">
        <v>893</v>
      </c>
      <c r="F99" s="12" t="s">
        <v>13</v>
      </c>
      <c r="G99" s="12" t="s">
        <v>567</v>
      </c>
      <c r="H99" s="12" t="s">
        <v>534</v>
      </c>
      <c r="I99" s="12" t="s">
        <v>568</v>
      </c>
      <c r="J99" s="12" t="s">
        <v>569</v>
      </c>
      <c r="K99" s="12" t="s">
        <v>570</v>
      </c>
      <c r="L99" s="12" t="s">
        <v>571</v>
      </c>
      <c r="M99" s="12" t="s">
        <v>572</v>
      </c>
      <c r="N99" s="12" t="s">
        <v>573</v>
      </c>
      <c r="O99" s="7"/>
    </row>
    <row r="100" spans="1:15" ht="114.75" customHeight="1" x14ac:dyDescent="0.25">
      <c r="A100" s="12" t="s">
        <v>19</v>
      </c>
      <c r="B100" s="12" t="s">
        <v>20</v>
      </c>
      <c r="C100" s="12" t="s">
        <v>532</v>
      </c>
      <c r="D100" s="13">
        <v>1</v>
      </c>
      <c r="E100" s="13">
        <v>893</v>
      </c>
      <c r="F100" s="12" t="s">
        <v>14</v>
      </c>
      <c r="G100" s="12" t="s">
        <v>567</v>
      </c>
      <c r="H100" s="12" t="s">
        <v>534</v>
      </c>
      <c r="I100" s="12" t="s">
        <v>568</v>
      </c>
      <c r="J100" s="12" t="s">
        <v>574</v>
      </c>
      <c r="K100" s="12" t="s">
        <v>1052</v>
      </c>
      <c r="L100" s="12" t="s">
        <v>575</v>
      </c>
      <c r="M100" s="12" t="s">
        <v>576</v>
      </c>
      <c r="N100" s="12" t="s">
        <v>577</v>
      </c>
      <c r="O100" s="7"/>
    </row>
    <row r="101" spans="1:15" ht="114.75" customHeight="1" x14ac:dyDescent="0.25">
      <c r="A101" s="12" t="s">
        <v>19</v>
      </c>
      <c r="B101" s="12" t="s">
        <v>20</v>
      </c>
      <c r="C101" s="12" t="s">
        <v>532</v>
      </c>
      <c r="D101" s="13">
        <v>50</v>
      </c>
      <c r="E101" s="13">
        <v>894</v>
      </c>
      <c r="F101" s="12" t="s">
        <v>13</v>
      </c>
      <c r="G101" s="12" t="s">
        <v>578</v>
      </c>
      <c r="H101" s="12" t="s">
        <v>534</v>
      </c>
      <c r="I101" s="12" t="s">
        <v>579</v>
      </c>
      <c r="J101" s="12" t="s">
        <v>580</v>
      </c>
      <c r="K101" s="12" t="s">
        <v>1053</v>
      </c>
      <c r="L101" s="12" t="s">
        <v>581</v>
      </c>
      <c r="M101" s="12" t="s">
        <v>582</v>
      </c>
      <c r="N101" s="12" t="s">
        <v>583</v>
      </c>
      <c r="O101" s="7"/>
    </row>
    <row r="102" spans="1:15" ht="114.75" customHeight="1" x14ac:dyDescent="0.25">
      <c r="A102" s="12" t="s">
        <v>19</v>
      </c>
      <c r="B102" s="12" t="s">
        <v>20</v>
      </c>
      <c r="C102" s="12" t="s">
        <v>532</v>
      </c>
      <c r="D102" s="13">
        <v>50</v>
      </c>
      <c r="E102" s="13">
        <v>894</v>
      </c>
      <c r="F102" s="12" t="s">
        <v>14</v>
      </c>
      <c r="G102" s="12" t="s">
        <v>578</v>
      </c>
      <c r="H102" s="12" t="s">
        <v>534</v>
      </c>
      <c r="I102" s="12" t="s">
        <v>579</v>
      </c>
      <c r="J102" s="12" t="s">
        <v>584</v>
      </c>
      <c r="K102" s="12" t="s">
        <v>585</v>
      </c>
      <c r="L102" s="12" t="s">
        <v>586</v>
      </c>
      <c r="M102" s="12" t="s">
        <v>587</v>
      </c>
      <c r="N102" s="12" t="s">
        <v>588</v>
      </c>
      <c r="O102" s="7"/>
    </row>
    <row r="103" spans="1:15" ht="114.75" customHeight="1" x14ac:dyDescent="0.25">
      <c r="A103" s="12" t="s">
        <v>19</v>
      </c>
      <c r="B103" s="12" t="s">
        <v>20</v>
      </c>
      <c r="C103" s="12" t="s">
        <v>532</v>
      </c>
      <c r="D103" s="13">
        <v>78</v>
      </c>
      <c r="E103" s="13">
        <v>895</v>
      </c>
      <c r="F103" s="12" t="s">
        <v>13</v>
      </c>
      <c r="G103" s="12" t="s">
        <v>589</v>
      </c>
      <c r="H103" s="12" t="s">
        <v>534</v>
      </c>
      <c r="I103" s="12">
        <v>895</v>
      </c>
      <c r="J103" s="12" t="s">
        <v>590</v>
      </c>
      <c r="K103" s="12" t="s">
        <v>591</v>
      </c>
      <c r="L103" s="12" t="s">
        <v>592</v>
      </c>
      <c r="M103" s="12" t="s">
        <v>593</v>
      </c>
      <c r="N103" s="12" t="s">
        <v>594</v>
      </c>
      <c r="O103" s="7"/>
    </row>
    <row r="104" spans="1:15" ht="114.75" customHeight="1" x14ac:dyDescent="0.25">
      <c r="A104" s="12" t="s">
        <v>19</v>
      </c>
      <c r="B104" s="12" t="s">
        <v>20</v>
      </c>
      <c r="C104" s="12" t="s">
        <v>532</v>
      </c>
      <c r="D104" s="13">
        <v>78</v>
      </c>
      <c r="E104" s="13">
        <v>895</v>
      </c>
      <c r="F104" s="12" t="s">
        <v>14</v>
      </c>
      <c r="G104" s="12" t="s">
        <v>589</v>
      </c>
      <c r="H104" s="12" t="s">
        <v>534</v>
      </c>
      <c r="I104" s="12">
        <v>895</v>
      </c>
      <c r="J104" s="12" t="s">
        <v>1054</v>
      </c>
      <c r="K104" s="12" t="s">
        <v>595</v>
      </c>
      <c r="L104" s="12" t="s">
        <v>596</v>
      </c>
      <c r="M104" s="12" t="s">
        <v>597</v>
      </c>
      <c r="N104" s="12" t="s">
        <v>598</v>
      </c>
      <c r="O104" s="7"/>
    </row>
    <row r="105" spans="1:15" ht="114.75" customHeight="1" x14ac:dyDescent="0.25">
      <c r="A105" s="12" t="s">
        <v>19</v>
      </c>
      <c r="B105" s="12" t="s">
        <v>20</v>
      </c>
      <c r="C105" s="12" t="s">
        <v>532</v>
      </c>
      <c r="D105" s="13">
        <v>59</v>
      </c>
      <c r="E105" s="13">
        <v>896</v>
      </c>
      <c r="F105" s="12" t="s">
        <v>13</v>
      </c>
      <c r="G105" s="12" t="s">
        <v>599</v>
      </c>
      <c r="H105" s="12" t="s">
        <v>534</v>
      </c>
      <c r="I105" s="12" t="s">
        <v>600</v>
      </c>
      <c r="J105" s="12" t="s">
        <v>601</v>
      </c>
      <c r="K105" s="12" t="s">
        <v>602</v>
      </c>
      <c r="L105" s="12" t="s">
        <v>603</v>
      </c>
      <c r="M105" s="12" t="s">
        <v>604</v>
      </c>
      <c r="N105" s="12" t="s">
        <v>605</v>
      </c>
      <c r="O105" s="7"/>
    </row>
    <row r="106" spans="1:15" ht="114.75" customHeight="1" x14ac:dyDescent="0.25">
      <c r="A106" s="12" t="s">
        <v>19</v>
      </c>
      <c r="B106" s="12" t="s">
        <v>20</v>
      </c>
      <c r="C106" s="12" t="s">
        <v>532</v>
      </c>
      <c r="D106" s="13">
        <v>59</v>
      </c>
      <c r="E106" s="13">
        <v>896</v>
      </c>
      <c r="F106" s="12" t="s">
        <v>14</v>
      </c>
      <c r="G106" s="12" t="s">
        <v>599</v>
      </c>
      <c r="H106" s="12" t="s">
        <v>534</v>
      </c>
      <c r="I106" s="12" t="s">
        <v>600</v>
      </c>
      <c r="J106" s="12" t="s">
        <v>606</v>
      </c>
      <c r="K106" s="12" t="s">
        <v>607</v>
      </c>
      <c r="L106" s="12" t="s">
        <v>608</v>
      </c>
      <c r="M106" s="12" t="s">
        <v>609</v>
      </c>
      <c r="N106" s="12" t="s">
        <v>610</v>
      </c>
      <c r="O106" s="7"/>
    </row>
    <row r="107" spans="1:15" ht="114.75" customHeight="1" x14ac:dyDescent="0.25">
      <c r="A107" s="12" t="s">
        <v>19</v>
      </c>
      <c r="B107" s="12" t="s">
        <v>20</v>
      </c>
      <c r="C107" s="12" t="s">
        <v>532</v>
      </c>
      <c r="D107" s="13">
        <v>65</v>
      </c>
      <c r="E107" s="13">
        <v>898</v>
      </c>
      <c r="F107" s="12" t="s">
        <v>13</v>
      </c>
      <c r="G107" s="12" t="s">
        <v>611</v>
      </c>
      <c r="H107" s="12" t="s">
        <v>534</v>
      </c>
      <c r="I107" s="12">
        <v>898</v>
      </c>
      <c r="J107" s="12" t="s">
        <v>612</v>
      </c>
      <c r="K107" s="12" t="s">
        <v>613</v>
      </c>
      <c r="L107" s="12" t="s">
        <v>614</v>
      </c>
      <c r="M107" s="12" t="s">
        <v>615</v>
      </c>
      <c r="N107" s="12" t="s">
        <v>616</v>
      </c>
      <c r="O107" s="7"/>
    </row>
    <row r="108" spans="1:15" ht="114.75" customHeight="1" x14ac:dyDescent="0.25">
      <c r="A108" s="12" t="s">
        <v>19</v>
      </c>
      <c r="B108" s="12" t="s">
        <v>20</v>
      </c>
      <c r="C108" s="12" t="s">
        <v>532</v>
      </c>
      <c r="D108" s="13">
        <v>65</v>
      </c>
      <c r="E108" s="13">
        <v>898</v>
      </c>
      <c r="F108" s="12" t="s">
        <v>14</v>
      </c>
      <c r="G108" s="12" t="s">
        <v>611</v>
      </c>
      <c r="H108" s="12" t="s">
        <v>534</v>
      </c>
      <c r="I108" s="12">
        <v>898</v>
      </c>
      <c r="J108" s="12" t="s">
        <v>617</v>
      </c>
      <c r="K108" s="12" t="s">
        <v>618</v>
      </c>
      <c r="L108" s="12" t="s">
        <v>619</v>
      </c>
      <c r="M108" s="12" t="s">
        <v>620</v>
      </c>
      <c r="N108" s="12" t="s">
        <v>621</v>
      </c>
      <c r="O108" s="7"/>
    </row>
    <row r="109" spans="1:15" ht="114.75" customHeight="1" x14ac:dyDescent="0.25">
      <c r="A109" s="12" t="s">
        <v>19</v>
      </c>
      <c r="B109" s="12" t="s">
        <v>20</v>
      </c>
      <c r="C109" s="12" t="s">
        <v>532</v>
      </c>
      <c r="D109" s="13">
        <v>74</v>
      </c>
      <c r="E109" s="13">
        <v>899</v>
      </c>
      <c r="F109" s="12" t="s">
        <v>13</v>
      </c>
      <c r="G109" s="12" t="s">
        <v>622</v>
      </c>
      <c r="H109" s="12" t="s">
        <v>534</v>
      </c>
      <c r="I109" s="12">
        <v>899</v>
      </c>
      <c r="J109" s="12" t="s">
        <v>623</v>
      </c>
      <c r="K109" s="12" t="s">
        <v>624</v>
      </c>
      <c r="L109" s="12" t="s">
        <v>625</v>
      </c>
      <c r="M109" s="12" t="s">
        <v>626</v>
      </c>
      <c r="N109" s="12" t="s">
        <v>627</v>
      </c>
      <c r="O109" s="7"/>
    </row>
    <row r="110" spans="1:15" ht="114.75" customHeight="1" x14ac:dyDescent="0.25">
      <c r="A110" s="12" t="s">
        <v>19</v>
      </c>
      <c r="B110" s="12" t="s">
        <v>20</v>
      </c>
      <c r="C110" s="12" t="s">
        <v>532</v>
      </c>
      <c r="D110" s="13">
        <v>74</v>
      </c>
      <c r="E110" s="13">
        <v>899</v>
      </c>
      <c r="F110" s="12" t="s">
        <v>14</v>
      </c>
      <c r="G110" s="12" t="s">
        <v>622</v>
      </c>
      <c r="H110" s="12" t="s">
        <v>534</v>
      </c>
      <c r="I110" s="12">
        <v>899</v>
      </c>
      <c r="J110" s="12" t="s">
        <v>628</v>
      </c>
      <c r="K110" s="12" t="s">
        <v>1055</v>
      </c>
      <c r="L110" s="12" t="s">
        <v>629</v>
      </c>
      <c r="M110" s="12" t="s">
        <v>630</v>
      </c>
      <c r="N110" s="12" t="s">
        <v>631</v>
      </c>
      <c r="O110" s="7"/>
    </row>
    <row r="111" spans="1:15" ht="114.75" customHeight="1" x14ac:dyDescent="0.25">
      <c r="A111" s="12" t="s">
        <v>19</v>
      </c>
      <c r="B111" s="12" t="s">
        <v>20</v>
      </c>
      <c r="C111" s="12" t="s">
        <v>532</v>
      </c>
      <c r="D111" s="13">
        <v>72</v>
      </c>
      <c r="E111" s="13">
        <v>901</v>
      </c>
      <c r="F111" s="12" t="s">
        <v>13</v>
      </c>
      <c r="G111" s="12" t="s">
        <v>632</v>
      </c>
      <c r="H111" s="12" t="s">
        <v>534</v>
      </c>
      <c r="I111" s="12" t="s">
        <v>633</v>
      </c>
      <c r="J111" s="12" t="s">
        <v>634</v>
      </c>
      <c r="K111" s="12" t="s">
        <v>635</v>
      </c>
      <c r="L111" s="12" t="s">
        <v>636</v>
      </c>
      <c r="M111" s="12" t="s">
        <v>637</v>
      </c>
      <c r="N111" s="12" t="s">
        <v>638</v>
      </c>
      <c r="O111" s="7"/>
    </row>
    <row r="112" spans="1:15" ht="114.75" customHeight="1" x14ac:dyDescent="0.25">
      <c r="A112" s="12" t="s">
        <v>19</v>
      </c>
      <c r="B112" s="12" t="s">
        <v>20</v>
      </c>
      <c r="C112" s="12" t="s">
        <v>532</v>
      </c>
      <c r="D112" s="13">
        <v>72</v>
      </c>
      <c r="E112" s="13">
        <v>901</v>
      </c>
      <c r="F112" s="12" t="s">
        <v>14</v>
      </c>
      <c r="G112" s="12" t="s">
        <v>632</v>
      </c>
      <c r="H112" s="12" t="s">
        <v>534</v>
      </c>
      <c r="I112" s="12" t="s">
        <v>633</v>
      </c>
      <c r="J112" s="12" t="s">
        <v>639</v>
      </c>
      <c r="K112" s="12" t="s">
        <v>640</v>
      </c>
      <c r="L112" s="12" t="s">
        <v>641</v>
      </c>
      <c r="M112" s="12" t="s">
        <v>642</v>
      </c>
      <c r="N112" s="12" t="s">
        <v>643</v>
      </c>
      <c r="O112" s="7"/>
    </row>
    <row r="113" spans="1:15" ht="114.75" customHeight="1" x14ac:dyDescent="0.25">
      <c r="A113" s="12" t="s">
        <v>19</v>
      </c>
      <c r="B113" s="12" t="s">
        <v>20</v>
      </c>
      <c r="C113" s="12" t="s">
        <v>532</v>
      </c>
      <c r="D113" s="13">
        <v>31</v>
      </c>
      <c r="E113" s="13">
        <v>903</v>
      </c>
      <c r="F113" s="12" t="s">
        <v>13</v>
      </c>
      <c r="G113" s="12" t="s">
        <v>644</v>
      </c>
      <c r="H113" s="12" t="s">
        <v>534</v>
      </c>
      <c r="I113" s="12">
        <v>903</v>
      </c>
      <c r="J113" s="12" t="s">
        <v>645</v>
      </c>
      <c r="K113" s="12" t="s">
        <v>1056</v>
      </c>
      <c r="L113" s="12" t="s">
        <v>646</v>
      </c>
      <c r="M113" s="12" t="s">
        <v>647</v>
      </c>
      <c r="N113" s="12" t="s">
        <v>648</v>
      </c>
      <c r="O113" s="7"/>
    </row>
    <row r="114" spans="1:15" ht="114.75" customHeight="1" x14ac:dyDescent="0.25">
      <c r="A114" s="12" t="s">
        <v>19</v>
      </c>
      <c r="B114" s="12" t="s">
        <v>20</v>
      </c>
      <c r="C114" s="12" t="s">
        <v>532</v>
      </c>
      <c r="D114" s="13">
        <v>31</v>
      </c>
      <c r="E114" s="13">
        <v>903</v>
      </c>
      <c r="F114" s="12" t="s">
        <v>14</v>
      </c>
      <c r="G114" s="12" t="s">
        <v>644</v>
      </c>
      <c r="H114" s="12" t="s">
        <v>534</v>
      </c>
      <c r="I114" s="12">
        <v>903</v>
      </c>
      <c r="J114" s="12" t="s">
        <v>1057</v>
      </c>
      <c r="K114" s="12" t="s">
        <v>1058</v>
      </c>
      <c r="L114" s="12" t="s">
        <v>649</v>
      </c>
      <c r="M114" s="12" t="s">
        <v>650</v>
      </c>
      <c r="N114" s="12" t="s">
        <v>651</v>
      </c>
      <c r="O114" s="7"/>
    </row>
    <row r="115" spans="1:15" ht="114.75" customHeight="1" x14ac:dyDescent="0.25">
      <c r="A115" s="12" t="s">
        <v>19</v>
      </c>
      <c r="B115" s="12" t="s">
        <v>20</v>
      </c>
      <c r="C115" s="12" t="s">
        <v>532</v>
      </c>
      <c r="D115" s="13">
        <v>55</v>
      </c>
      <c r="E115" s="13">
        <v>904</v>
      </c>
      <c r="F115" s="12" t="s">
        <v>13</v>
      </c>
      <c r="G115" s="12" t="s">
        <v>652</v>
      </c>
      <c r="H115" s="12" t="s">
        <v>534</v>
      </c>
      <c r="I115" s="12" t="s">
        <v>653</v>
      </c>
      <c r="J115" s="12" t="s">
        <v>654</v>
      </c>
      <c r="K115" s="12" t="s">
        <v>655</v>
      </c>
      <c r="L115" s="12" t="s">
        <v>656</v>
      </c>
      <c r="M115" s="12" t="s">
        <v>657</v>
      </c>
      <c r="N115" s="12" t="s">
        <v>658</v>
      </c>
      <c r="O115" s="7"/>
    </row>
    <row r="116" spans="1:15" ht="114.75" customHeight="1" x14ac:dyDescent="0.25">
      <c r="A116" s="12" t="s">
        <v>19</v>
      </c>
      <c r="B116" s="12" t="s">
        <v>20</v>
      </c>
      <c r="C116" s="12" t="s">
        <v>532</v>
      </c>
      <c r="D116" s="13">
        <v>55</v>
      </c>
      <c r="E116" s="13">
        <v>904</v>
      </c>
      <c r="F116" s="12" t="s">
        <v>14</v>
      </c>
      <c r="G116" s="12" t="s">
        <v>652</v>
      </c>
      <c r="H116" s="12" t="s">
        <v>534</v>
      </c>
      <c r="I116" s="12" t="s">
        <v>653</v>
      </c>
      <c r="J116" s="12" t="s">
        <v>659</v>
      </c>
      <c r="K116" s="12" t="s">
        <v>1059</v>
      </c>
      <c r="L116" s="12" t="s">
        <v>660</v>
      </c>
      <c r="M116" s="12" t="s">
        <v>661</v>
      </c>
      <c r="N116" s="12" t="s">
        <v>662</v>
      </c>
      <c r="O116" s="7"/>
    </row>
    <row r="117" spans="1:15" ht="114.75" customHeight="1" x14ac:dyDescent="0.25">
      <c r="A117" s="12" t="s">
        <v>19</v>
      </c>
      <c r="B117" s="12" t="s">
        <v>20</v>
      </c>
      <c r="C117" s="12" t="s">
        <v>532</v>
      </c>
      <c r="D117" s="13">
        <v>14</v>
      </c>
      <c r="E117" s="13">
        <v>911</v>
      </c>
      <c r="F117" s="12" t="s">
        <v>13</v>
      </c>
      <c r="G117" s="12" t="s">
        <v>663</v>
      </c>
      <c r="H117" s="12" t="s">
        <v>664</v>
      </c>
      <c r="I117" s="12" t="s">
        <v>665</v>
      </c>
      <c r="J117" s="12" t="s">
        <v>666</v>
      </c>
      <c r="K117" s="12" t="s">
        <v>667</v>
      </c>
      <c r="L117" s="12" t="s">
        <v>668</v>
      </c>
      <c r="M117" s="12" t="s">
        <v>669</v>
      </c>
      <c r="N117" s="12" t="s">
        <v>670</v>
      </c>
      <c r="O117" s="7"/>
    </row>
    <row r="118" spans="1:15" ht="114.75" customHeight="1" x14ac:dyDescent="0.25">
      <c r="A118" s="12" t="s">
        <v>19</v>
      </c>
      <c r="B118" s="12" t="s">
        <v>20</v>
      </c>
      <c r="C118" s="12" t="s">
        <v>532</v>
      </c>
      <c r="D118" s="13">
        <v>14</v>
      </c>
      <c r="E118" s="13">
        <v>911</v>
      </c>
      <c r="F118" s="12" t="s">
        <v>14</v>
      </c>
      <c r="G118" s="12" t="s">
        <v>663</v>
      </c>
      <c r="H118" s="12" t="s">
        <v>664</v>
      </c>
      <c r="I118" s="12" t="s">
        <v>665</v>
      </c>
      <c r="J118" s="12" t="s">
        <v>671</v>
      </c>
      <c r="K118" s="12" t="s">
        <v>1060</v>
      </c>
      <c r="L118" s="12" t="s">
        <v>1061</v>
      </c>
      <c r="M118" s="12" t="s">
        <v>672</v>
      </c>
      <c r="N118" s="12" t="s">
        <v>673</v>
      </c>
      <c r="O118" s="7"/>
    </row>
    <row r="119" spans="1:15" ht="114.75" customHeight="1" x14ac:dyDescent="0.25">
      <c r="A119" s="12" t="s">
        <v>19</v>
      </c>
      <c r="B119" s="12" t="s">
        <v>20</v>
      </c>
      <c r="C119" s="12" t="s">
        <v>532</v>
      </c>
      <c r="D119" s="13">
        <v>51</v>
      </c>
      <c r="E119" s="13">
        <v>912</v>
      </c>
      <c r="F119" s="12" t="s">
        <v>13</v>
      </c>
      <c r="G119" s="12" t="s">
        <v>674</v>
      </c>
      <c r="H119" s="12" t="s">
        <v>534</v>
      </c>
      <c r="I119" s="12">
        <v>912</v>
      </c>
      <c r="J119" s="12" t="s">
        <v>675</v>
      </c>
      <c r="K119" s="12" t="s">
        <v>676</v>
      </c>
      <c r="L119" s="12" t="s">
        <v>677</v>
      </c>
      <c r="M119" s="12" t="s">
        <v>678</v>
      </c>
      <c r="N119" s="12" t="s">
        <v>679</v>
      </c>
      <c r="O119" s="7"/>
    </row>
    <row r="120" spans="1:15" ht="114.75" customHeight="1" x14ac:dyDescent="0.25">
      <c r="A120" s="12" t="s">
        <v>19</v>
      </c>
      <c r="B120" s="12" t="s">
        <v>20</v>
      </c>
      <c r="C120" s="12" t="s">
        <v>532</v>
      </c>
      <c r="D120" s="13">
        <v>51</v>
      </c>
      <c r="E120" s="13">
        <v>912</v>
      </c>
      <c r="F120" s="12" t="s">
        <v>14</v>
      </c>
      <c r="G120" s="12" t="s">
        <v>674</v>
      </c>
      <c r="H120" s="12" t="s">
        <v>534</v>
      </c>
      <c r="I120" s="12">
        <v>912</v>
      </c>
      <c r="J120" s="12" t="s">
        <v>680</v>
      </c>
      <c r="K120" s="12" t="s">
        <v>681</v>
      </c>
      <c r="L120" s="12" t="s">
        <v>1062</v>
      </c>
      <c r="M120" s="12" t="s">
        <v>682</v>
      </c>
      <c r="N120" s="12" t="s">
        <v>683</v>
      </c>
      <c r="O120" s="7"/>
    </row>
    <row r="121" spans="1:15" ht="114.75" customHeight="1" x14ac:dyDescent="0.25">
      <c r="A121" s="12" t="s">
        <v>19</v>
      </c>
      <c r="B121" s="12" t="s">
        <v>20</v>
      </c>
      <c r="C121" s="12" t="s">
        <v>532</v>
      </c>
      <c r="D121" s="13">
        <v>53</v>
      </c>
      <c r="E121" s="13">
        <v>914</v>
      </c>
      <c r="F121" s="12" t="s">
        <v>13</v>
      </c>
      <c r="G121" s="12" t="s">
        <v>684</v>
      </c>
      <c r="H121" s="12" t="s">
        <v>534</v>
      </c>
      <c r="I121" s="12" t="s">
        <v>685</v>
      </c>
      <c r="J121" s="12" t="s">
        <v>686</v>
      </c>
      <c r="K121" s="12" t="s">
        <v>687</v>
      </c>
      <c r="L121" s="12" t="s">
        <v>688</v>
      </c>
      <c r="M121" s="12" t="s">
        <v>689</v>
      </c>
      <c r="N121" s="12" t="s">
        <v>690</v>
      </c>
      <c r="O121" s="7"/>
    </row>
    <row r="122" spans="1:15" ht="114.75" customHeight="1" x14ac:dyDescent="0.25">
      <c r="A122" s="12" t="s">
        <v>19</v>
      </c>
      <c r="B122" s="12" t="s">
        <v>20</v>
      </c>
      <c r="C122" s="12" t="s">
        <v>532</v>
      </c>
      <c r="D122" s="13">
        <v>53</v>
      </c>
      <c r="E122" s="13">
        <v>914</v>
      </c>
      <c r="F122" s="12" t="s">
        <v>14</v>
      </c>
      <c r="G122" s="12" t="s">
        <v>684</v>
      </c>
      <c r="H122" s="12" t="s">
        <v>534</v>
      </c>
      <c r="I122" s="12" t="s">
        <v>685</v>
      </c>
      <c r="J122" s="12" t="s">
        <v>691</v>
      </c>
      <c r="K122" s="12" t="s">
        <v>692</v>
      </c>
      <c r="L122" s="12" t="s">
        <v>693</v>
      </c>
      <c r="M122" s="12" t="s">
        <v>694</v>
      </c>
      <c r="N122" s="12" t="s">
        <v>695</v>
      </c>
      <c r="O122" s="7"/>
    </row>
    <row r="123" spans="1:15" ht="114.75" customHeight="1" x14ac:dyDescent="0.25">
      <c r="A123" s="12" t="s">
        <v>19</v>
      </c>
      <c r="B123" s="12" t="s">
        <v>20</v>
      </c>
      <c r="C123" s="12" t="s">
        <v>532</v>
      </c>
      <c r="D123" s="13">
        <v>39</v>
      </c>
      <c r="E123" s="13">
        <v>915</v>
      </c>
      <c r="F123" s="12" t="s">
        <v>13</v>
      </c>
      <c r="G123" s="12" t="s">
        <v>696</v>
      </c>
      <c r="H123" s="12" t="s">
        <v>534</v>
      </c>
      <c r="I123" s="12" t="s">
        <v>1093</v>
      </c>
      <c r="J123" s="12" t="s">
        <v>697</v>
      </c>
      <c r="K123" s="12" t="s">
        <v>698</v>
      </c>
      <c r="L123" s="12" t="s">
        <v>699</v>
      </c>
      <c r="M123" s="12" t="s">
        <v>700</v>
      </c>
      <c r="N123" s="12" t="s">
        <v>701</v>
      </c>
      <c r="O123" s="7"/>
    </row>
    <row r="124" spans="1:15" ht="114.75" customHeight="1" x14ac:dyDescent="0.25">
      <c r="A124" s="12" t="s">
        <v>19</v>
      </c>
      <c r="B124" s="12" t="s">
        <v>20</v>
      </c>
      <c r="C124" s="12" t="s">
        <v>532</v>
      </c>
      <c r="D124" s="13">
        <v>39</v>
      </c>
      <c r="E124" s="13">
        <v>915</v>
      </c>
      <c r="F124" s="12" t="s">
        <v>14</v>
      </c>
      <c r="G124" s="12" t="s">
        <v>696</v>
      </c>
      <c r="H124" s="12" t="s">
        <v>534</v>
      </c>
      <c r="I124" s="12" t="s">
        <v>1093</v>
      </c>
      <c r="J124" s="12" t="s">
        <v>1063</v>
      </c>
      <c r="K124" s="12" t="s">
        <v>1064</v>
      </c>
      <c r="L124" s="12" t="s">
        <v>702</v>
      </c>
      <c r="M124" s="12" t="s">
        <v>703</v>
      </c>
      <c r="N124" s="12" t="s">
        <v>704</v>
      </c>
      <c r="O124" s="7"/>
    </row>
    <row r="125" spans="1:15" ht="114.75" customHeight="1" x14ac:dyDescent="0.25">
      <c r="A125" s="12" t="s">
        <v>19</v>
      </c>
      <c r="B125" s="12" t="s">
        <v>20</v>
      </c>
      <c r="C125" s="12" t="s">
        <v>532</v>
      </c>
      <c r="D125" s="13">
        <v>29</v>
      </c>
      <c r="E125" s="13">
        <v>922</v>
      </c>
      <c r="F125" s="12" t="s">
        <v>13</v>
      </c>
      <c r="G125" s="12" t="s">
        <v>705</v>
      </c>
      <c r="H125" s="12" t="s">
        <v>706</v>
      </c>
      <c r="I125" s="12" t="s">
        <v>707</v>
      </c>
      <c r="J125" s="12" t="s">
        <v>708</v>
      </c>
      <c r="K125" s="12" t="s">
        <v>709</v>
      </c>
      <c r="L125" s="12" t="s">
        <v>710</v>
      </c>
      <c r="M125" s="12" t="s">
        <v>711</v>
      </c>
      <c r="N125" s="12" t="s">
        <v>712</v>
      </c>
      <c r="O125" s="7"/>
    </row>
    <row r="126" spans="1:15" ht="114.75" customHeight="1" x14ac:dyDescent="0.25">
      <c r="A126" s="12" t="s">
        <v>19</v>
      </c>
      <c r="B126" s="12" t="s">
        <v>20</v>
      </c>
      <c r="C126" s="12" t="s">
        <v>532</v>
      </c>
      <c r="D126" s="13">
        <v>29</v>
      </c>
      <c r="E126" s="13">
        <v>922</v>
      </c>
      <c r="F126" s="12" t="s">
        <v>14</v>
      </c>
      <c r="G126" s="12" t="s">
        <v>705</v>
      </c>
      <c r="H126" s="12" t="s">
        <v>706</v>
      </c>
      <c r="I126" s="12" t="s">
        <v>707</v>
      </c>
      <c r="J126" s="12" t="s">
        <v>713</v>
      </c>
      <c r="K126" s="12" t="s">
        <v>714</v>
      </c>
      <c r="L126" s="12" t="s">
        <v>715</v>
      </c>
      <c r="M126" s="12" t="s">
        <v>716</v>
      </c>
      <c r="N126" s="12" t="s">
        <v>717</v>
      </c>
      <c r="O126" s="7"/>
    </row>
    <row r="127" spans="1:15" ht="114.75" customHeight="1" x14ac:dyDescent="0.25">
      <c r="A127" s="12" t="s">
        <v>19</v>
      </c>
      <c r="B127" s="12" t="s">
        <v>20</v>
      </c>
      <c r="C127" s="12" t="s">
        <v>532</v>
      </c>
      <c r="D127" s="13">
        <v>56</v>
      </c>
      <c r="E127" s="13">
        <v>924</v>
      </c>
      <c r="F127" s="12" t="s">
        <v>13</v>
      </c>
      <c r="G127" s="12" t="s">
        <v>718</v>
      </c>
      <c r="H127" s="12" t="s">
        <v>534</v>
      </c>
      <c r="I127" s="12" t="s">
        <v>719</v>
      </c>
      <c r="J127" s="12" t="s">
        <v>1065</v>
      </c>
      <c r="K127" s="12" t="s">
        <v>720</v>
      </c>
      <c r="L127" s="12" t="s">
        <v>721</v>
      </c>
      <c r="M127" s="12" t="s">
        <v>722</v>
      </c>
      <c r="N127" s="12" t="s">
        <v>723</v>
      </c>
      <c r="O127" s="7"/>
    </row>
    <row r="128" spans="1:15" ht="114.75" customHeight="1" x14ac:dyDescent="0.25">
      <c r="A128" s="12" t="s">
        <v>19</v>
      </c>
      <c r="B128" s="12" t="s">
        <v>20</v>
      </c>
      <c r="C128" s="12" t="s">
        <v>532</v>
      </c>
      <c r="D128" s="13">
        <v>56</v>
      </c>
      <c r="E128" s="13">
        <v>924</v>
      </c>
      <c r="F128" s="12" t="s">
        <v>14</v>
      </c>
      <c r="G128" s="12" t="s">
        <v>718</v>
      </c>
      <c r="H128" s="12" t="s">
        <v>534</v>
      </c>
      <c r="I128" s="12" t="s">
        <v>719</v>
      </c>
      <c r="J128" s="12" t="s">
        <v>724</v>
      </c>
      <c r="K128" s="12" t="s">
        <v>725</v>
      </c>
      <c r="L128" s="12" t="s">
        <v>726</v>
      </c>
      <c r="M128" s="12" t="s">
        <v>727</v>
      </c>
      <c r="N128" s="12" t="s">
        <v>728</v>
      </c>
      <c r="O128" s="7"/>
    </row>
    <row r="129" spans="1:15" ht="114.75" customHeight="1" x14ac:dyDescent="0.25">
      <c r="A129" s="12" t="s">
        <v>19</v>
      </c>
      <c r="B129" s="12" t="s">
        <v>20</v>
      </c>
      <c r="C129" s="12" t="s">
        <v>532</v>
      </c>
      <c r="D129" s="13">
        <v>54</v>
      </c>
      <c r="E129" s="13">
        <v>928</v>
      </c>
      <c r="F129" s="12" t="s">
        <v>13</v>
      </c>
      <c r="G129" s="12" t="s">
        <v>729</v>
      </c>
      <c r="H129" s="12" t="s">
        <v>534</v>
      </c>
      <c r="I129" s="12" t="s">
        <v>730</v>
      </c>
      <c r="J129" s="12" t="s">
        <v>731</v>
      </c>
      <c r="K129" s="12" t="s">
        <v>732</v>
      </c>
      <c r="L129" s="12" t="s">
        <v>733</v>
      </c>
      <c r="M129" s="12" t="s">
        <v>734</v>
      </c>
      <c r="N129" s="12" t="s">
        <v>735</v>
      </c>
      <c r="O129" s="7"/>
    </row>
    <row r="130" spans="1:15" ht="114.75" customHeight="1" x14ac:dyDescent="0.25">
      <c r="A130" s="12" t="s">
        <v>19</v>
      </c>
      <c r="B130" s="12" t="s">
        <v>20</v>
      </c>
      <c r="C130" s="12" t="s">
        <v>532</v>
      </c>
      <c r="D130" s="13">
        <v>54</v>
      </c>
      <c r="E130" s="13">
        <v>928</v>
      </c>
      <c r="F130" s="12" t="s">
        <v>14</v>
      </c>
      <c r="G130" s="12" t="s">
        <v>729</v>
      </c>
      <c r="H130" s="12" t="s">
        <v>534</v>
      </c>
      <c r="I130" s="12" t="s">
        <v>730</v>
      </c>
      <c r="J130" s="12" t="s">
        <v>736</v>
      </c>
      <c r="K130" s="12" t="s">
        <v>737</v>
      </c>
      <c r="L130" s="12" t="s">
        <v>738</v>
      </c>
      <c r="M130" s="12" t="s">
        <v>739</v>
      </c>
      <c r="N130" s="12" t="s">
        <v>740</v>
      </c>
      <c r="O130" s="7"/>
    </row>
    <row r="131" spans="1:15" ht="114.75" customHeight="1" x14ac:dyDescent="0.25">
      <c r="A131" s="12" t="s">
        <v>19</v>
      </c>
      <c r="B131" s="12" t="s">
        <v>20</v>
      </c>
      <c r="C131" s="12" t="s">
        <v>532</v>
      </c>
      <c r="D131" s="13">
        <v>54</v>
      </c>
      <c r="E131" s="13">
        <v>928</v>
      </c>
      <c r="F131" s="12" t="s">
        <v>119</v>
      </c>
      <c r="G131" s="12" t="s">
        <v>729</v>
      </c>
      <c r="H131" s="12" t="s">
        <v>534</v>
      </c>
      <c r="I131" s="12" t="s">
        <v>730</v>
      </c>
      <c r="J131" s="12" t="s">
        <v>1066</v>
      </c>
      <c r="K131" s="12" t="s">
        <v>741</v>
      </c>
      <c r="L131" s="12" t="s">
        <v>742</v>
      </c>
      <c r="M131" s="12" t="s">
        <v>743</v>
      </c>
      <c r="N131" s="12" t="s">
        <v>744</v>
      </c>
      <c r="O131" s="7"/>
    </row>
    <row r="132" spans="1:15" ht="114.75" customHeight="1" x14ac:dyDescent="0.25">
      <c r="A132" s="12" t="s">
        <v>19</v>
      </c>
      <c r="B132" s="12" t="s">
        <v>172</v>
      </c>
      <c r="C132" s="12" t="s">
        <v>745</v>
      </c>
      <c r="D132" s="13">
        <v>36</v>
      </c>
      <c r="E132" s="13">
        <v>1647</v>
      </c>
      <c r="F132" s="12" t="s">
        <v>13</v>
      </c>
      <c r="G132" s="12" t="s">
        <v>746</v>
      </c>
      <c r="H132" s="12" t="s">
        <v>747</v>
      </c>
      <c r="I132" s="12" t="s">
        <v>748</v>
      </c>
      <c r="J132" s="12" t="s">
        <v>749</v>
      </c>
      <c r="K132" s="12" t="s">
        <v>750</v>
      </c>
      <c r="L132" s="12" t="s">
        <v>751</v>
      </c>
      <c r="M132" s="12" t="s">
        <v>752</v>
      </c>
      <c r="N132" s="12" t="s">
        <v>753</v>
      </c>
      <c r="O132" s="7"/>
    </row>
    <row r="133" spans="1:15" ht="114.75" customHeight="1" x14ac:dyDescent="0.25">
      <c r="A133" s="12" t="s">
        <v>19</v>
      </c>
      <c r="B133" s="12" t="s">
        <v>172</v>
      </c>
      <c r="C133" s="12" t="s">
        <v>745</v>
      </c>
      <c r="D133" s="13">
        <v>36</v>
      </c>
      <c r="E133" s="13">
        <v>1647</v>
      </c>
      <c r="F133" s="12" t="s">
        <v>14</v>
      </c>
      <c r="G133" s="12" t="s">
        <v>746</v>
      </c>
      <c r="H133" s="12" t="s">
        <v>747</v>
      </c>
      <c r="I133" s="12" t="s">
        <v>748</v>
      </c>
      <c r="J133" s="12" t="s">
        <v>754</v>
      </c>
      <c r="K133" s="12" t="s">
        <v>755</v>
      </c>
      <c r="L133" s="12" t="s">
        <v>756</v>
      </c>
      <c r="M133" s="12" t="s">
        <v>757</v>
      </c>
      <c r="N133" s="12" t="s">
        <v>758</v>
      </c>
      <c r="O133" s="7"/>
    </row>
    <row r="134" spans="1:15" ht="114.75" customHeight="1" x14ac:dyDescent="0.25">
      <c r="A134" s="12" t="s">
        <v>19</v>
      </c>
      <c r="B134" s="12" t="s">
        <v>172</v>
      </c>
      <c r="C134" s="12" t="s">
        <v>745</v>
      </c>
      <c r="D134" s="13">
        <v>85</v>
      </c>
      <c r="E134" s="13">
        <v>1650</v>
      </c>
      <c r="F134" s="12" t="s">
        <v>13</v>
      </c>
      <c r="G134" s="12" t="s">
        <v>759</v>
      </c>
      <c r="H134" s="12" t="s">
        <v>747</v>
      </c>
      <c r="I134" s="12" t="s">
        <v>760</v>
      </c>
      <c r="J134" s="12" t="s">
        <v>761</v>
      </c>
      <c r="K134" s="12" t="s">
        <v>762</v>
      </c>
      <c r="L134" s="12" t="s">
        <v>763</v>
      </c>
      <c r="M134" s="12" t="s">
        <v>764</v>
      </c>
      <c r="N134" s="12" t="s">
        <v>765</v>
      </c>
      <c r="O134" s="7"/>
    </row>
    <row r="135" spans="1:15" ht="114.75" customHeight="1" x14ac:dyDescent="0.25">
      <c r="A135" s="12" t="s">
        <v>19</v>
      </c>
      <c r="B135" s="12" t="s">
        <v>172</v>
      </c>
      <c r="C135" s="12" t="s">
        <v>745</v>
      </c>
      <c r="D135" s="13">
        <v>85</v>
      </c>
      <c r="E135" s="13">
        <v>1650</v>
      </c>
      <c r="F135" s="12" t="s">
        <v>14</v>
      </c>
      <c r="G135" s="12" t="s">
        <v>759</v>
      </c>
      <c r="H135" s="12" t="s">
        <v>747</v>
      </c>
      <c r="I135" s="12" t="s">
        <v>760</v>
      </c>
      <c r="J135" s="12" t="s">
        <v>766</v>
      </c>
      <c r="K135" s="12" t="s">
        <v>767</v>
      </c>
      <c r="L135" s="12" t="s">
        <v>768</v>
      </c>
      <c r="M135" s="12" t="s">
        <v>769</v>
      </c>
      <c r="N135" s="12" t="s">
        <v>770</v>
      </c>
      <c r="O135" s="7"/>
    </row>
    <row r="136" spans="1:15" ht="114.75" customHeight="1" x14ac:dyDescent="0.25">
      <c r="A136" s="12" t="s">
        <v>19</v>
      </c>
      <c r="B136" s="12" t="s">
        <v>172</v>
      </c>
      <c r="C136" s="12" t="s">
        <v>745</v>
      </c>
      <c r="D136" s="13">
        <v>23</v>
      </c>
      <c r="E136" s="13">
        <v>1656</v>
      </c>
      <c r="F136" s="12" t="s">
        <v>13</v>
      </c>
      <c r="G136" s="12" t="s">
        <v>771</v>
      </c>
      <c r="H136" s="12" t="s">
        <v>747</v>
      </c>
      <c r="I136" s="12" t="s">
        <v>772</v>
      </c>
      <c r="J136" s="12" t="s">
        <v>773</v>
      </c>
      <c r="K136" s="12" t="s">
        <v>774</v>
      </c>
      <c r="L136" s="12" t="s">
        <v>775</v>
      </c>
      <c r="M136" s="12" t="s">
        <v>776</v>
      </c>
      <c r="N136" s="12" t="s">
        <v>777</v>
      </c>
      <c r="O136" s="7"/>
    </row>
    <row r="137" spans="1:15" ht="114.75" customHeight="1" x14ac:dyDescent="0.25">
      <c r="A137" s="12" t="s">
        <v>19</v>
      </c>
      <c r="B137" s="12" t="s">
        <v>172</v>
      </c>
      <c r="C137" s="12" t="s">
        <v>745</v>
      </c>
      <c r="D137" s="13">
        <v>23</v>
      </c>
      <c r="E137" s="13">
        <v>1656</v>
      </c>
      <c r="F137" s="12" t="s">
        <v>14</v>
      </c>
      <c r="G137" s="12" t="s">
        <v>771</v>
      </c>
      <c r="H137" s="12" t="s">
        <v>747</v>
      </c>
      <c r="I137" s="12" t="s">
        <v>772</v>
      </c>
      <c r="J137" s="12" t="s">
        <v>778</v>
      </c>
      <c r="K137" s="12" t="s">
        <v>779</v>
      </c>
      <c r="L137" s="12" t="s">
        <v>780</v>
      </c>
      <c r="M137" s="12" t="s">
        <v>781</v>
      </c>
      <c r="N137" s="12" t="s">
        <v>782</v>
      </c>
      <c r="O137" s="7"/>
    </row>
    <row r="138" spans="1:15" ht="114.75" customHeight="1" x14ac:dyDescent="0.25">
      <c r="A138" s="12" t="s">
        <v>19</v>
      </c>
      <c r="B138" s="12" t="s">
        <v>20</v>
      </c>
      <c r="C138" s="12" t="s">
        <v>783</v>
      </c>
      <c r="D138" s="13">
        <v>26</v>
      </c>
      <c r="E138" s="13">
        <v>1822</v>
      </c>
      <c r="F138" s="12" t="s">
        <v>13</v>
      </c>
      <c r="G138" s="12" t="s">
        <v>784</v>
      </c>
      <c r="H138" s="12" t="s">
        <v>785</v>
      </c>
      <c r="I138" s="12" t="s">
        <v>786</v>
      </c>
      <c r="J138" s="12" t="s">
        <v>787</v>
      </c>
      <c r="K138" s="12" t="s">
        <v>1067</v>
      </c>
      <c r="L138" s="12" t="s">
        <v>1068</v>
      </c>
      <c r="M138" s="12" t="s">
        <v>788</v>
      </c>
      <c r="N138" s="12" t="s">
        <v>789</v>
      </c>
      <c r="O138" s="7"/>
    </row>
    <row r="139" spans="1:15" ht="114.75" customHeight="1" x14ac:dyDescent="0.25">
      <c r="A139" s="12" t="s">
        <v>19</v>
      </c>
      <c r="B139" s="12" t="s">
        <v>20</v>
      </c>
      <c r="C139" s="12" t="s">
        <v>783</v>
      </c>
      <c r="D139" s="13">
        <v>26</v>
      </c>
      <c r="E139" s="13">
        <v>1822</v>
      </c>
      <c r="F139" s="12" t="s">
        <v>14</v>
      </c>
      <c r="G139" s="12" t="s">
        <v>784</v>
      </c>
      <c r="H139" s="12" t="s">
        <v>785</v>
      </c>
      <c r="I139" s="12" t="s">
        <v>786</v>
      </c>
      <c r="J139" s="12" t="s">
        <v>1069</v>
      </c>
      <c r="K139" s="12" t="s">
        <v>790</v>
      </c>
      <c r="L139" s="12" t="s">
        <v>1070</v>
      </c>
      <c r="M139" s="12" t="s">
        <v>791</v>
      </c>
      <c r="N139" s="12" t="s">
        <v>792</v>
      </c>
      <c r="O139" s="7"/>
    </row>
    <row r="140" spans="1:15" ht="114.75" customHeight="1" x14ac:dyDescent="0.25">
      <c r="A140" s="12" t="s">
        <v>19</v>
      </c>
      <c r="B140" s="12" t="s">
        <v>20</v>
      </c>
      <c r="C140" s="12" t="s">
        <v>783</v>
      </c>
      <c r="D140" s="13">
        <v>2</v>
      </c>
      <c r="E140" s="13">
        <v>1824</v>
      </c>
      <c r="F140" s="12" t="s">
        <v>13</v>
      </c>
      <c r="G140" s="12" t="s">
        <v>793</v>
      </c>
      <c r="H140" s="12" t="s">
        <v>785</v>
      </c>
      <c r="I140" s="12" t="s">
        <v>794</v>
      </c>
      <c r="J140" s="12" t="s">
        <v>795</v>
      </c>
      <c r="K140" s="12" t="s">
        <v>1071</v>
      </c>
      <c r="L140" s="12" t="s">
        <v>796</v>
      </c>
      <c r="M140" s="12" t="s">
        <v>797</v>
      </c>
      <c r="N140" s="12" t="s">
        <v>798</v>
      </c>
      <c r="O140" s="7"/>
    </row>
    <row r="141" spans="1:15" ht="114.75" customHeight="1" x14ac:dyDescent="0.25">
      <c r="A141" s="12" t="s">
        <v>19</v>
      </c>
      <c r="B141" s="12" t="s">
        <v>20</v>
      </c>
      <c r="C141" s="12" t="s">
        <v>783</v>
      </c>
      <c r="D141" s="13">
        <v>2</v>
      </c>
      <c r="E141" s="13">
        <v>1824</v>
      </c>
      <c r="F141" s="12" t="s">
        <v>14</v>
      </c>
      <c r="G141" s="12" t="s">
        <v>793</v>
      </c>
      <c r="H141" s="12" t="s">
        <v>785</v>
      </c>
      <c r="I141" s="12" t="s">
        <v>794</v>
      </c>
      <c r="J141" s="12" t="s">
        <v>799</v>
      </c>
      <c r="K141" s="12" t="s">
        <v>800</v>
      </c>
      <c r="L141" s="12" t="s">
        <v>801</v>
      </c>
      <c r="M141" s="12" t="s">
        <v>802</v>
      </c>
      <c r="N141" s="12" t="s">
        <v>803</v>
      </c>
      <c r="O141" s="7"/>
    </row>
    <row r="142" spans="1:15" ht="114.75" customHeight="1" x14ac:dyDescent="0.25">
      <c r="A142" s="12" t="s">
        <v>19</v>
      </c>
      <c r="B142" s="12" t="s">
        <v>20</v>
      </c>
      <c r="C142" s="12" t="s">
        <v>783</v>
      </c>
      <c r="D142" s="13">
        <v>66</v>
      </c>
      <c r="E142" s="13">
        <v>1825</v>
      </c>
      <c r="F142" s="12" t="s">
        <v>13</v>
      </c>
      <c r="G142" s="12" t="s">
        <v>804</v>
      </c>
      <c r="H142" s="12" t="s">
        <v>805</v>
      </c>
      <c r="I142" s="12" t="s">
        <v>806</v>
      </c>
      <c r="J142" s="12" t="s">
        <v>807</v>
      </c>
      <c r="K142" s="12" t="s">
        <v>808</v>
      </c>
      <c r="L142" s="12" t="s">
        <v>809</v>
      </c>
      <c r="M142" s="12" t="s">
        <v>810</v>
      </c>
      <c r="N142" s="12" t="s">
        <v>811</v>
      </c>
      <c r="O142" s="7"/>
    </row>
    <row r="143" spans="1:15" ht="114.75" customHeight="1" x14ac:dyDescent="0.25">
      <c r="A143" s="12" t="s">
        <v>19</v>
      </c>
      <c r="B143" s="12" t="s">
        <v>20</v>
      </c>
      <c r="C143" s="12" t="s">
        <v>783</v>
      </c>
      <c r="D143" s="13">
        <v>66</v>
      </c>
      <c r="E143" s="13">
        <v>1825</v>
      </c>
      <c r="F143" s="12" t="s">
        <v>14</v>
      </c>
      <c r="G143" s="12" t="s">
        <v>804</v>
      </c>
      <c r="H143" s="12" t="s">
        <v>805</v>
      </c>
      <c r="I143" s="12" t="s">
        <v>806</v>
      </c>
      <c r="J143" s="12" t="s">
        <v>1072</v>
      </c>
      <c r="K143" s="12" t="s">
        <v>812</v>
      </c>
      <c r="L143" s="12" t="s">
        <v>813</v>
      </c>
      <c r="M143" s="12" t="s">
        <v>814</v>
      </c>
      <c r="N143" s="12" t="s">
        <v>815</v>
      </c>
      <c r="O143" s="7"/>
    </row>
    <row r="144" spans="1:15" ht="114.75" customHeight="1" x14ac:dyDescent="0.25">
      <c r="A144" s="12" t="s">
        <v>19</v>
      </c>
      <c r="B144" s="12" t="s">
        <v>20</v>
      </c>
      <c r="C144" s="12" t="s">
        <v>783</v>
      </c>
      <c r="D144" s="13">
        <v>37</v>
      </c>
      <c r="E144" s="13">
        <v>1827</v>
      </c>
      <c r="F144" s="12" t="s">
        <v>13</v>
      </c>
      <c r="G144" s="12" t="s">
        <v>816</v>
      </c>
      <c r="H144" s="12" t="s">
        <v>785</v>
      </c>
      <c r="I144" s="12" t="s">
        <v>817</v>
      </c>
      <c r="J144" s="12" t="s">
        <v>818</v>
      </c>
      <c r="K144" s="12" t="s">
        <v>819</v>
      </c>
      <c r="L144" s="12" t="s">
        <v>820</v>
      </c>
      <c r="M144" s="12" t="s">
        <v>821</v>
      </c>
      <c r="N144" s="12" t="s">
        <v>822</v>
      </c>
      <c r="O144" s="7"/>
    </row>
    <row r="145" spans="1:15" ht="114.75" customHeight="1" x14ac:dyDescent="0.25">
      <c r="A145" s="12" t="s">
        <v>19</v>
      </c>
      <c r="B145" s="12" t="s">
        <v>20</v>
      </c>
      <c r="C145" s="12" t="s">
        <v>783</v>
      </c>
      <c r="D145" s="13">
        <v>37</v>
      </c>
      <c r="E145" s="13">
        <v>1827</v>
      </c>
      <c r="F145" s="12" t="s">
        <v>14</v>
      </c>
      <c r="G145" s="12" t="s">
        <v>816</v>
      </c>
      <c r="H145" s="12" t="s">
        <v>785</v>
      </c>
      <c r="I145" s="12" t="s">
        <v>817</v>
      </c>
      <c r="J145" s="12" t="s">
        <v>823</v>
      </c>
      <c r="K145" s="12" t="s">
        <v>824</v>
      </c>
      <c r="L145" s="12" t="s">
        <v>825</v>
      </c>
      <c r="M145" s="12" t="s">
        <v>826</v>
      </c>
      <c r="N145" s="12" t="s">
        <v>827</v>
      </c>
      <c r="O145" s="7"/>
    </row>
    <row r="146" spans="1:15" ht="114.75" customHeight="1" x14ac:dyDescent="0.25">
      <c r="A146" s="12" t="s">
        <v>19</v>
      </c>
      <c r="B146" s="12" t="s">
        <v>20</v>
      </c>
      <c r="C146" s="12" t="s">
        <v>783</v>
      </c>
      <c r="D146" s="13">
        <v>57</v>
      </c>
      <c r="E146" s="13">
        <v>1828</v>
      </c>
      <c r="F146" s="12" t="s">
        <v>13</v>
      </c>
      <c r="G146" s="12" t="s">
        <v>828</v>
      </c>
      <c r="H146" s="12" t="s">
        <v>785</v>
      </c>
      <c r="I146" s="12" t="s">
        <v>829</v>
      </c>
      <c r="J146" s="12" t="s">
        <v>830</v>
      </c>
      <c r="K146" s="12" t="s">
        <v>831</v>
      </c>
      <c r="L146" s="12" t="s">
        <v>832</v>
      </c>
      <c r="M146" s="12" t="s">
        <v>833</v>
      </c>
      <c r="N146" s="12" t="s">
        <v>834</v>
      </c>
      <c r="O146" s="7"/>
    </row>
    <row r="147" spans="1:15" ht="114.75" customHeight="1" x14ac:dyDescent="0.25">
      <c r="A147" s="12" t="s">
        <v>19</v>
      </c>
      <c r="B147" s="12" t="s">
        <v>20</v>
      </c>
      <c r="C147" s="12" t="s">
        <v>783</v>
      </c>
      <c r="D147" s="13">
        <v>57</v>
      </c>
      <c r="E147" s="13">
        <v>1828</v>
      </c>
      <c r="F147" s="12" t="s">
        <v>14</v>
      </c>
      <c r="G147" s="12" t="s">
        <v>828</v>
      </c>
      <c r="H147" s="12" t="s">
        <v>785</v>
      </c>
      <c r="I147" s="12" t="s">
        <v>829</v>
      </c>
      <c r="J147" s="12" t="s">
        <v>835</v>
      </c>
      <c r="K147" s="12" t="s">
        <v>1073</v>
      </c>
      <c r="L147" s="12" t="s">
        <v>836</v>
      </c>
      <c r="M147" s="12" t="s">
        <v>837</v>
      </c>
      <c r="N147" s="12" t="s">
        <v>838</v>
      </c>
      <c r="O147" s="7"/>
    </row>
    <row r="148" spans="1:15" ht="114.75" customHeight="1" x14ac:dyDescent="0.25">
      <c r="A148" s="12" t="s">
        <v>19</v>
      </c>
      <c r="B148" s="12" t="s">
        <v>20</v>
      </c>
      <c r="C148" s="12" t="s">
        <v>839</v>
      </c>
      <c r="D148" s="13">
        <v>13</v>
      </c>
      <c r="E148" s="13">
        <v>2025</v>
      </c>
      <c r="F148" s="12" t="s">
        <v>13</v>
      </c>
      <c r="G148" s="12" t="s">
        <v>840</v>
      </c>
      <c r="H148" s="12" t="s">
        <v>841</v>
      </c>
      <c r="I148" s="12" t="s">
        <v>842</v>
      </c>
      <c r="J148" s="12" t="s">
        <v>1074</v>
      </c>
      <c r="K148" s="12" t="s">
        <v>1075</v>
      </c>
      <c r="L148" s="12" t="s">
        <v>1076</v>
      </c>
      <c r="M148" s="12" t="s">
        <v>843</v>
      </c>
      <c r="N148" s="12" t="s">
        <v>844</v>
      </c>
      <c r="O148" s="7"/>
    </row>
    <row r="149" spans="1:15" ht="114.75" customHeight="1" x14ac:dyDescent="0.25">
      <c r="A149" s="12" t="s">
        <v>19</v>
      </c>
      <c r="B149" s="12" t="s">
        <v>20</v>
      </c>
      <c r="C149" s="12" t="s">
        <v>839</v>
      </c>
      <c r="D149" s="13">
        <v>13</v>
      </c>
      <c r="E149" s="13">
        <v>2025</v>
      </c>
      <c r="F149" s="12" t="s">
        <v>14</v>
      </c>
      <c r="G149" s="12" t="s">
        <v>840</v>
      </c>
      <c r="H149" s="12" t="s">
        <v>841</v>
      </c>
      <c r="I149" s="12" t="s">
        <v>842</v>
      </c>
      <c r="J149" s="12" t="s">
        <v>845</v>
      </c>
      <c r="K149" s="12" t="s">
        <v>1077</v>
      </c>
      <c r="L149" s="12" t="s">
        <v>846</v>
      </c>
      <c r="M149" s="12" t="s">
        <v>847</v>
      </c>
      <c r="N149" s="12" t="s">
        <v>848</v>
      </c>
      <c r="O149" s="7"/>
    </row>
    <row r="150" spans="1:15" ht="114.75" customHeight="1" x14ac:dyDescent="0.25">
      <c r="A150" s="12" t="s">
        <v>19</v>
      </c>
      <c r="B150" s="12" t="s">
        <v>20</v>
      </c>
      <c r="C150" s="12" t="s">
        <v>839</v>
      </c>
      <c r="D150" s="13">
        <v>67</v>
      </c>
      <c r="E150" s="13">
        <v>2026</v>
      </c>
      <c r="F150" s="12" t="s">
        <v>13</v>
      </c>
      <c r="G150" s="12" t="s">
        <v>849</v>
      </c>
      <c r="H150" s="12" t="s">
        <v>850</v>
      </c>
      <c r="I150" s="12" t="s">
        <v>851</v>
      </c>
      <c r="J150" s="12" t="s">
        <v>1078</v>
      </c>
      <c r="K150" s="12" t="s">
        <v>852</v>
      </c>
      <c r="L150" s="12" t="s">
        <v>853</v>
      </c>
      <c r="M150" s="12" t="s">
        <v>854</v>
      </c>
      <c r="N150" s="12" t="s">
        <v>855</v>
      </c>
      <c r="O150" s="7"/>
    </row>
    <row r="151" spans="1:15" ht="114.75" customHeight="1" x14ac:dyDescent="0.25">
      <c r="A151" s="12" t="s">
        <v>19</v>
      </c>
      <c r="B151" s="12" t="s">
        <v>20</v>
      </c>
      <c r="C151" s="12" t="s">
        <v>839</v>
      </c>
      <c r="D151" s="13">
        <v>67</v>
      </c>
      <c r="E151" s="13">
        <v>2026</v>
      </c>
      <c r="F151" s="12" t="s">
        <v>14</v>
      </c>
      <c r="G151" s="12" t="s">
        <v>849</v>
      </c>
      <c r="H151" s="12" t="s">
        <v>850</v>
      </c>
      <c r="I151" s="12" t="s">
        <v>851</v>
      </c>
      <c r="J151" s="12" t="s">
        <v>856</v>
      </c>
      <c r="K151" s="12" t="s">
        <v>857</v>
      </c>
      <c r="L151" s="12" t="s">
        <v>858</v>
      </c>
      <c r="M151" s="12" t="s">
        <v>859</v>
      </c>
      <c r="N151" s="12" t="s">
        <v>860</v>
      </c>
      <c r="O151" s="7"/>
    </row>
    <row r="152" spans="1:15" ht="114.75" customHeight="1" x14ac:dyDescent="0.25">
      <c r="A152" s="12" t="s">
        <v>19</v>
      </c>
      <c r="B152" s="12" t="s">
        <v>20</v>
      </c>
      <c r="C152" s="12" t="s">
        <v>839</v>
      </c>
      <c r="D152" s="13">
        <v>10</v>
      </c>
      <c r="E152" s="13">
        <v>2029</v>
      </c>
      <c r="F152" s="12" t="s">
        <v>13</v>
      </c>
      <c r="G152" s="12" t="s">
        <v>861</v>
      </c>
      <c r="H152" s="12" t="s">
        <v>850</v>
      </c>
      <c r="I152" s="12" t="s">
        <v>862</v>
      </c>
      <c r="J152" s="12" t="s">
        <v>863</v>
      </c>
      <c r="K152" s="12" t="s">
        <v>1079</v>
      </c>
      <c r="L152" s="12" t="s">
        <v>864</v>
      </c>
      <c r="M152" s="12" t="s">
        <v>865</v>
      </c>
      <c r="N152" s="12" t="s">
        <v>866</v>
      </c>
      <c r="O152" s="7"/>
    </row>
    <row r="153" spans="1:15" ht="114.75" customHeight="1" x14ac:dyDescent="0.25">
      <c r="A153" s="12" t="s">
        <v>19</v>
      </c>
      <c r="B153" s="12" t="s">
        <v>20</v>
      </c>
      <c r="C153" s="12" t="s">
        <v>839</v>
      </c>
      <c r="D153" s="13">
        <v>10</v>
      </c>
      <c r="E153" s="13">
        <v>2029</v>
      </c>
      <c r="F153" s="12" t="s">
        <v>14</v>
      </c>
      <c r="G153" s="12" t="s">
        <v>861</v>
      </c>
      <c r="H153" s="12" t="s">
        <v>850</v>
      </c>
      <c r="I153" s="12" t="s">
        <v>862</v>
      </c>
      <c r="J153" s="12" t="s">
        <v>867</v>
      </c>
      <c r="K153" s="12" t="s">
        <v>868</v>
      </c>
      <c r="L153" s="12" t="s">
        <v>869</v>
      </c>
      <c r="M153" s="12" t="s">
        <v>870</v>
      </c>
      <c r="N153" s="12" t="s">
        <v>871</v>
      </c>
      <c r="O153" s="7"/>
    </row>
    <row r="154" spans="1:15" ht="114.75" customHeight="1" x14ac:dyDescent="0.25">
      <c r="A154" s="12" t="s">
        <v>19</v>
      </c>
      <c r="B154" s="12" t="s">
        <v>20</v>
      </c>
      <c r="C154" s="12" t="s">
        <v>839</v>
      </c>
      <c r="D154" s="13">
        <v>40</v>
      </c>
      <c r="E154" s="13">
        <v>2033</v>
      </c>
      <c r="F154" s="12" t="s">
        <v>13</v>
      </c>
      <c r="G154" s="12" t="s">
        <v>872</v>
      </c>
      <c r="H154" s="12" t="s">
        <v>850</v>
      </c>
      <c r="I154" s="12" t="s">
        <v>873</v>
      </c>
      <c r="J154" s="12" t="s">
        <v>874</v>
      </c>
      <c r="K154" s="12" t="s">
        <v>875</v>
      </c>
      <c r="L154" s="12" t="s">
        <v>876</v>
      </c>
      <c r="M154" s="12" t="s">
        <v>877</v>
      </c>
      <c r="N154" s="12" t="s">
        <v>878</v>
      </c>
      <c r="O154" s="7"/>
    </row>
    <row r="155" spans="1:15" ht="114.75" customHeight="1" x14ac:dyDescent="0.25">
      <c r="A155" s="12" t="s">
        <v>19</v>
      </c>
      <c r="B155" s="12" t="s">
        <v>20</v>
      </c>
      <c r="C155" s="12" t="s">
        <v>839</v>
      </c>
      <c r="D155" s="13">
        <v>40</v>
      </c>
      <c r="E155" s="13">
        <v>2033</v>
      </c>
      <c r="F155" s="12" t="s">
        <v>14</v>
      </c>
      <c r="G155" s="12" t="s">
        <v>872</v>
      </c>
      <c r="H155" s="12" t="s">
        <v>850</v>
      </c>
      <c r="I155" s="12" t="s">
        <v>873</v>
      </c>
      <c r="J155" s="12" t="s">
        <v>1080</v>
      </c>
      <c r="K155" s="12" t="s">
        <v>879</v>
      </c>
      <c r="L155" s="12" t="s">
        <v>880</v>
      </c>
      <c r="M155" s="12" t="s">
        <v>881</v>
      </c>
      <c r="N155" s="12" t="s">
        <v>882</v>
      </c>
      <c r="O155" s="7"/>
    </row>
    <row r="156" spans="1:15" ht="114.75" customHeight="1" x14ac:dyDescent="0.25">
      <c r="A156" s="12" t="s">
        <v>19</v>
      </c>
      <c r="B156" s="12" t="s">
        <v>20</v>
      </c>
      <c r="C156" s="12" t="s">
        <v>839</v>
      </c>
      <c r="D156" s="13">
        <v>44</v>
      </c>
      <c r="E156" s="13">
        <v>2037</v>
      </c>
      <c r="F156" s="12" t="s">
        <v>13</v>
      </c>
      <c r="G156" s="12" t="s">
        <v>883</v>
      </c>
      <c r="H156" s="12" t="s">
        <v>884</v>
      </c>
      <c r="I156" s="12" t="s">
        <v>885</v>
      </c>
      <c r="J156" s="12" t="s">
        <v>886</v>
      </c>
      <c r="K156" s="12" t="s">
        <v>887</v>
      </c>
      <c r="L156" s="12" t="s">
        <v>888</v>
      </c>
      <c r="M156" s="12" t="s">
        <v>889</v>
      </c>
      <c r="N156" s="12" t="s">
        <v>890</v>
      </c>
      <c r="O156" s="7"/>
    </row>
    <row r="157" spans="1:15" ht="114.75" customHeight="1" x14ac:dyDescent="0.25">
      <c r="A157" s="12" t="s">
        <v>19</v>
      </c>
      <c r="B157" s="12" t="s">
        <v>20</v>
      </c>
      <c r="C157" s="12" t="s">
        <v>839</v>
      </c>
      <c r="D157" s="13">
        <v>44</v>
      </c>
      <c r="E157" s="13">
        <v>2037</v>
      </c>
      <c r="F157" s="12" t="s">
        <v>14</v>
      </c>
      <c r="G157" s="12" t="s">
        <v>883</v>
      </c>
      <c r="H157" s="12" t="s">
        <v>884</v>
      </c>
      <c r="I157" s="12" t="s">
        <v>885</v>
      </c>
      <c r="J157" s="12" t="s">
        <v>1081</v>
      </c>
      <c r="K157" s="12" t="s">
        <v>891</v>
      </c>
      <c r="L157" s="12" t="s">
        <v>892</v>
      </c>
      <c r="M157" s="12" t="s">
        <v>893</v>
      </c>
      <c r="N157" s="12" t="s">
        <v>894</v>
      </c>
      <c r="O157" s="7"/>
    </row>
    <row r="158" spans="1:15" ht="114.75" customHeight="1" x14ac:dyDescent="0.25">
      <c r="A158" s="12" t="s">
        <v>19</v>
      </c>
      <c r="B158" s="12" t="s">
        <v>20</v>
      </c>
      <c r="C158" s="12" t="s">
        <v>839</v>
      </c>
      <c r="D158" s="13">
        <v>7</v>
      </c>
      <c r="E158" s="13">
        <v>2038</v>
      </c>
      <c r="F158" s="12" t="s">
        <v>13</v>
      </c>
      <c r="G158" s="12" t="s">
        <v>895</v>
      </c>
      <c r="H158" s="12" t="s">
        <v>850</v>
      </c>
      <c r="I158" s="12" t="s">
        <v>896</v>
      </c>
      <c r="J158" s="12" t="s">
        <v>897</v>
      </c>
      <c r="K158" s="12" t="s">
        <v>898</v>
      </c>
      <c r="L158" s="12" t="s">
        <v>899</v>
      </c>
      <c r="M158" s="12" t="s">
        <v>900</v>
      </c>
      <c r="N158" s="12" t="s">
        <v>901</v>
      </c>
      <c r="O158" s="7"/>
    </row>
    <row r="159" spans="1:15" ht="114.75" customHeight="1" x14ac:dyDescent="0.25">
      <c r="A159" s="12" t="s">
        <v>19</v>
      </c>
      <c r="B159" s="12" t="s">
        <v>20</v>
      </c>
      <c r="C159" s="12" t="s">
        <v>839</v>
      </c>
      <c r="D159" s="13">
        <v>7</v>
      </c>
      <c r="E159" s="13">
        <v>2038</v>
      </c>
      <c r="F159" s="12" t="s">
        <v>14</v>
      </c>
      <c r="G159" s="12" t="s">
        <v>895</v>
      </c>
      <c r="H159" s="12" t="s">
        <v>850</v>
      </c>
      <c r="I159" s="12" t="s">
        <v>896</v>
      </c>
      <c r="J159" s="12" t="s">
        <v>902</v>
      </c>
      <c r="K159" s="12" t="s">
        <v>903</v>
      </c>
      <c r="L159" s="12" t="s">
        <v>904</v>
      </c>
      <c r="M159" s="12" t="s">
        <v>905</v>
      </c>
      <c r="N159" s="12" t="s">
        <v>906</v>
      </c>
      <c r="O159" s="7"/>
    </row>
    <row r="160" spans="1:15" ht="114.75" customHeight="1" x14ac:dyDescent="0.25">
      <c r="A160" s="12" t="s">
        <v>19</v>
      </c>
      <c r="B160" s="12" t="s">
        <v>172</v>
      </c>
      <c r="C160" s="12" t="s">
        <v>1036</v>
      </c>
      <c r="D160" s="13">
        <v>62</v>
      </c>
      <c r="E160" s="13">
        <v>2538</v>
      </c>
      <c r="F160" s="12" t="s">
        <v>13</v>
      </c>
      <c r="G160" s="12" t="s">
        <v>907</v>
      </c>
      <c r="H160" s="12" t="s">
        <v>908</v>
      </c>
      <c r="I160" s="12" t="s">
        <v>909</v>
      </c>
      <c r="J160" s="12" t="s">
        <v>910</v>
      </c>
      <c r="K160" s="12" t="s">
        <v>1082</v>
      </c>
      <c r="L160" s="12" t="s">
        <v>911</v>
      </c>
      <c r="M160" s="12" t="s">
        <v>912</v>
      </c>
      <c r="N160" s="12" t="s">
        <v>913</v>
      </c>
      <c r="O160" s="7"/>
    </row>
    <row r="161" spans="1:15" ht="114.75" customHeight="1" x14ac:dyDescent="0.25">
      <c r="A161" s="12" t="s">
        <v>19</v>
      </c>
      <c r="B161" s="12" t="s">
        <v>172</v>
      </c>
      <c r="C161" s="12" t="s">
        <v>1036</v>
      </c>
      <c r="D161" s="13">
        <v>62</v>
      </c>
      <c r="E161" s="13">
        <v>2538</v>
      </c>
      <c r="F161" s="12" t="s">
        <v>14</v>
      </c>
      <c r="G161" s="12" t="s">
        <v>907</v>
      </c>
      <c r="H161" s="12" t="s">
        <v>908</v>
      </c>
      <c r="I161" s="12" t="s">
        <v>909</v>
      </c>
      <c r="J161" s="12" t="s">
        <v>914</v>
      </c>
      <c r="K161" s="12" t="s">
        <v>915</v>
      </c>
      <c r="L161" s="12" t="s">
        <v>916</v>
      </c>
      <c r="M161" s="12" t="s">
        <v>917</v>
      </c>
      <c r="N161" s="12" t="s">
        <v>918</v>
      </c>
      <c r="O161" s="7"/>
    </row>
    <row r="162" spans="1:15" ht="114.75" customHeight="1" x14ac:dyDescent="0.25">
      <c r="A162" s="12" t="s">
        <v>19</v>
      </c>
      <c r="B162" s="12" t="s">
        <v>172</v>
      </c>
      <c r="C162" s="12" t="s">
        <v>1036</v>
      </c>
      <c r="D162" s="13">
        <v>20</v>
      </c>
      <c r="E162" s="13">
        <v>2541</v>
      </c>
      <c r="F162" s="12" t="s">
        <v>13</v>
      </c>
      <c r="G162" s="12" t="s">
        <v>919</v>
      </c>
      <c r="H162" s="12" t="s">
        <v>908</v>
      </c>
      <c r="I162" s="12" t="s">
        <v>920</v>
      </c>
      <c r="J162" s="12" t="s">
        <v>921</v>
      </c>
      <c r="K162" s="12" t="s">
        <v>922</v>
      </c>
      <c r="L162" s="12" t="s">
        <v>923</v>
      </c>
      <c r="M162" s="12" t="s">
        <v>924</v>
      </c>
      <c r="N162" s="12" t="s">
        <v>925</v>
      </c>
      <c r="O162" s="7"/>
    </row>
    <row r="163" spans="1:15" ht="114.75" customHeight="1" x14ac:dyDescent="0.25">
      <c r="A163" s="12" t="s">
        <v>19</v>
      </c>
      <c r="B163" s="12" t="s">
        <v>172</v>
      </c>
      <c r="C163" s="12" t="s">
        <v>1036</v>
      </c>
      <c r="D163" s="13">
        <v>20</v>
      </c>
      <c r="E163" s="13">
        <v>2541</v>
      </c>
      <c r="F163" s="12" t="s">
        <v>14</v>
      </c>
      <c r="G163" s="12" t="s">
        <v>919</v>
      </c>
      <c r="H163" s="12" t="s">
        <v>908</v>
      </c>
      <c r="I163" s="12" t="s">
        <v>920</v>
      </c>
      <c r="J163" s="12" t="s">
        <v>926</v>
      </c>
      <c r="K163" s="12" t="s">
        <v>1083</v>
      </c>
      <c r="L163" s="12" t="s">
        <v>927</v>
      </c>
      <c r="M163" s="12" t="s">
        <v>928</v>
      </c>
      <c r="N163" s="12" t="s">
        <v>929</v>
      </c>
      <c r="O163" s="7"/>
    </row>
    <row r="164" spans="1:15" ht="114.75" customHeight="1" x14ac:dyDescent="0.25">
      <c r="A164" s="12" t="s">
        <v>19</v>
      </c>
      <c r="B164" s="12" t="s">
        <v>172</v>
      </c>
      <c r="C164" s="12" t="s">
        <v>1036</v>
      </c>
      <c r="D164" s="13">
        <v>30</v>
      </c>
      <c r="E164" s="13">
        <v>2544</v>
      </c>
      <c r="F164" s="12" t="s">
        <v>13</v>
      </c>
      <c r="G164" s="12" t="s">
        <v>930</v>
      </c>
      <c r="H164" s="12" t="s">
        <v>908</v>
      </c>
      <c r="I164" s="12" t="s">
        <v>931</v>
      </c>
      <c r="J164" s="12" t="s">
        <v>932</v>
      </c>
      <c r="K164" s="12" t="s">
        <v>933</v>
      </c>
      <c r="L164" s="12" t="s">
        <v>934</v>
      </c>
      <c r="M164" s="12" t="s">
        <v>935</v>
      </c>
      <c r="N164" s="12" t="s">
        <v>936</v>
      </c>
      <c r="O164" s="7"/>
    </row>
    <row r="165" spans="1:15" ht="114.75" customHeight="1" x14ac:dyDescent="0.25">
      <c r="A165" s="12" t="s">
        <v>19</v>
      </c>
      <c r="B165" s="12" t="s">
        <v>172</v>
      </c>
      <c r="C165" s="12" t="s">
        <v>1036</v>
      </c>
      <c r="D165" s="13">
        <v>30</v>
      </c>
      <c r="E165" s="13">
        <v>2544</v>
      </c>
      <c r="F165" s="12" t="s">
        <v>14</v>
      </c>
      <c r="G165" s="12" t="s">
        <v>930</v>
      </c>
      <c r="H165" s="12" t="s">
        <v>908</v>
      </c>
      <c r="I165" s="12" t="s">
        <v>931</v>
      </c>
      <c r="J165" s="12" t="s">
        <v>937</v>
      </c>
      <c r="K165" s="12" t="s">
        <v>938</v>
      </c>
      <c r="L165" s="12" t="s">
        <v>939</v>
      </c>
      <c r="M165" s="12" t="s">
        <v>940</v>
      </c>
      <c r="N165" s="12" t="s">
        <v>941</v>
      </c>
      <c r="O165" s="7"/>
    </row>
    <row r="166" spans="1:15" ht="114.75" customHeight="1" x14ac:dyDescent="0.25">
      <c r="A166" s="12" t="s">
        <v>19</v>
      </c>
      <c r="B166" s="12" t="s">
        <v>172</v>
      </c>
      <c r="C166" s="12" t="s">
        <v>1036</v>
      </c>
      <c r="D166" s="13">
        <v>48</v>
      </c>
      <c r="E166" s="13">
        <v>2545</v>
      </c>
      <c r="F166" s="12" t="s">
        <v>13</v>
      </c>
      <c r="G166" s="12" t="s">
        <v>942</v>
      </c>
      <c r="H166" s="12" t="s">
        <v>908</v>
      </c>
      <c r="I166" s="12" t="s">
        <v>943</v>
      </c>
      <c r="J166" s="12" t="s">
        <v>1084</v>
      </c>
      <c r="K166" s="12" t="s">
        <v>944</v>
      </c>
      <c r="L166" s="12" t="s">
        <v>945</v>
      </c>
      <c r="M166" s="12" t="s">
        <v>946</v>
      </c>
      <c r="N166" s="12" t="s">
        <v>947</v>
      </c>
      <c r="O166" s="7"/>
    </row>
    <row r="167" spans="1:15" ht="114.75" customHeight="1" x14ac:dyDescent="0.25">
      <c r="A167" s="12" t="s">
        <v>19</v>
      </c>
      <c r="B167" s="12" t="s">
        <v>172</v>
      </c>
      <c r="C167" s="12" t="s">
        <v>1036</v>
      </c>
      <c r="D167" s="13">
        <v>48</v>
      </c>
      <c r="E167" s="13">
        <v>2545</v>
      </c>
      <c r="F167" s="12" t="s">
        <v>14</v>
      </c>
      <c r="G167" s="12" t="s">
        <v>942</v>
      </c>
      <c r="H167" s="12" t="s">
        <v>908</v>
      </c>
      <c r="I167" s="12" t="s">
        <v>943</v>
      </c>
      <c r="J167" s="12" t="s">
        <v>948</v>
      </c>
      <c r="K167" s="12" t="s">
        <v>949</v>
      </c>
      <c r="L167" s="12" t="s">
        <v>950</v>
      </c>
      <c r="M167" s="12" t="s">
        <v>951</v>
      </c>
      <c r="N167" s="12" t="s">
        <v>952</v>
      </c>
      <c r="O167" s="7"/>
    </row>
    <row r="168" spans="1:15" ht="114.75" customHeight="1" x14ac:dyDescent="0.25">
      <c r="A168" s="12" t="s">
        <v>19</v>
      </c>
      <c r="B168" s="12" t="s">
        <v>172</v>
      </c>
      <c r="C168" s="12" t="s">
        <v>1036</v>
      </c>
      <c r="D168" s="13">
        <v>8</v>
      </c>
      <c r="E168" s="13">
        <v>2549</v>
      </c>
      <c r="F168" s="12" t="s">
        <v>13</v>
      </c>
      <c r="G168" s="12" t="s">
        <v>953</v>
      </c>
      <c r="H168" s="12" t="s">
        <v>908</v>
      </c>
      <c r="I168" s="12" t="s">
        <v>954</v>
      </c>
      <c r="J168" s="12" t="s">
        <v>1085</v>
      </c>
      <c r="K168" s="12" t="s">
        <v>1086</v>
      </c>
      <c r="L168" s="12" t="s">
        <v>955</v>
      </c>
      <c r="M168" s="12" t="s">
        <v>956</v>
      </c>
      <c r="N168" s="12" t="s">
        <v>957</v>
      </c>
      <c r="O168" s="7"/>
    </row>
    <row r="169" spans="1:15" ht="114.75" customHeight="1" x14ac:dyDescent="0.25">
      <c r="A169" s="12" t="s">
        <v>19</v>
      </c>
      <c r="B169" s="12" t="s">
        <v>172</v>
      </c>
      <c r="C169" s="12" t="s">
        <v>1036</v>
      </c>
      <c r="D169" s="13">
        <v>8</v>
      </c>
      <c r="E169" s="13">
        <v>2549</v>
      </c>
      <c r="F169" s="12" t="s">
        <v>14</v>
      </c>
      <c r="G169" s="12" t="s">
        <v>953</v>
      </c>
      <c r="H169" s="12" t="s">
        <v>908</v>
      </c>
      <c r="I169" s="12" t="s">
        <v>954</v>
      </c>
      <c r="J169" s="12" t="s">
        <v>958</v>
      </c>
      <c r="K169" s="12" t="s">
        <v>959</v>
      </c>
      <c r="L169" s="12" t="s">
        <v>960</v>
      </c>
      <c r="M169" s="12" t="s">
        <v>961</v>
      </c>
      <c r="N169" s="12" t="s">
        <v>962</v>
      </c>
      <c r="O169" s="7"/>
    </row>
    <row r="170" spans="1:15" ht="114.75" customHeight="1" x14ac:dyDescent="0.25">
      <c r="A170" s="12" t="s">
        <v>19</v>
      </c>
      <c r="B170" s="12" t="s">
        <v>172</v>
      </c>
      <c r="C170" s="12" t="s">
        <v>1036</v>
      </c>
      <c r="D170" s="13">
        <v>77</v>
      </c>
      <c r="E170" s="13">
        <v>2550</v>
      </c>
      <c r="F170" s="12" t="s">
        <v>13</v>
      </c>
      <c r="G170" s="12" t="s">
        <v>963</v>
      </c>
      <c r="H170" s="12" t="s">
        <v>908</v>
      </c>
      <c r="I170" s="12" t="s">
        <v>964</v>
      </c>
      <c r="J170" s="12" t="s">
        <v>965</v>
      </c>
      <c r="K170" s="12" t="s">
        <v>966</v>
      </c>
      <c r="L170" s="12" t="s">
        <v>967</v>
      </c>
      <c r="M170" s="12" t="s">
        <v>968</v>
      </c>
      <c r="N170" s="12" t="s">
        <v>969</v>
      </c>
      <c r="O170" s="7"/>
    </row>
    <row r="171" spans="1:15" ht="114.75" customHeight="1" x14ac:dyDescent="0.25">
      <c r="A171" s="12" t="s">
        <v>19</v>
      </c>
      <c r="B171" s="12" t="s">
        <v>172</v>
      </c>
      <c r="C171" s="12" t="s">
        <v>1036</v>
      </c>
      <c r="D171" s="13">
        <v>77</v>
      </c>
      <c r="E171" s="13">
        <v>2550</v>
      </c>
      <c r="F171" s="12" t="s">
        <v>14</v>
      </c>
      <c r="G171" s="12" t="s">
        <v>963</v>
      </c>
      <c r="H171" s="12" t="s">
        <v>908</v>
      </c>
      <c r="I171" s="12" t="s">
        <v>964</v>
      </c>
      <c r="J171" s="12" t="s">
        <v>970</v>
      </c>
      <c r="K171" s="12" t="s">
        <v>971</v>
      </c>
      <c r="L171" s="12" t="s">
        <v>972</v>
      </c>
      <c r="M171" s="12" t="s">
        <v>973</v>
      </c>
      <c r="N171" s="12" t="s">
        <v>974</v>
      </c>
      <c r="O171" s="7"/>
    </row>
    <row r="172" spans="1:15" ht="114.75" customHeight="1" x14ac:dyDescent="0.25">
      <c r="A172" s="12" t="s">
        <v>19</v>
      </c>
      <c r="B172" s="12" t="s">
        <v>172</v>
      </c>
      <c r="C172" s="12" t="s">
        <v>1036</v>
      </c>
      <c r="D172" s="13">
        <v>5</v>
      </c>
      <c r="E172" s="13">
        <v>2553</v>
      </c>
      <c r="F172" s="12" t="s">
        <v>13</v>
      </c>
      <c r="G172" s="12" t="s">
        <v>975</v>
      </c>
      <c r="H172" s="12" t="s">
        <v>908</v>
      </c>
      <c r="I172" s="12" t="s">
        <v>976</v>
      </c>
      <c r="J172" s="12" t="s">
        <v>977</v>
      </c>
      <c r="K172" s="12" t="s">
        <v>978</v>
      </c>
      <c r="L172" s="12" t="s">
        <v>979</v>
      </c>
      <c r="M172" s="12" t="s">
        <v>980</v>
      </c>
      <c r="N172" s="12" t="s">
        <v>981</v>
      </c>
      <c r="O172" s="7"/>
    </row>
    <row r="173" spans="1:15" ht="114.75" customHeight="1" x14ac:dyDescent="0.25">
      <c r="A173" s="12" t="s">
        <v>19</v>
      </c>
      <c r="B173" s="12" t="s">
        <v>172</v>
      </c>
      <c r="C173" s="12" t="s">
        <v>1036</v>
      </c>
      <c r="D173" s="13">
        <v>5</v>
      </c>
      <c r="E173" s="13">
        <v>2553</v>
      </c>
      <c r="F173" s="12" t="s">
        <v>14</v>
      </c>
      <c r="G173" s="12" t="s">
        <v>975</v>
      </c>
      <c r="H173" s="12" t="s">
        <v>908</v>
      </c>
      <c r="I173" s="12" t="s">
        <v>976</v>
      </c>
      <c r="J173" s="12" t="s">
        <v>982</v>
      </c>
      <c r="K173" s="12" t="s">
        <v>983</v>
      </c>
      <c r="L173" s="12" t="s">
        <v>984</v>
      </c>
      <c r="M173" s="12" t="s">
        <v>985</v>
      </c>
      <c r="N173" s="12" t="s">
        <v>986</v>
      </c>
      <c r="O173" s="7"/>
    </row>
    <row r="174" spans="1:15" ht="114.75" customHeight="1" x14ac:dyDescent="0.25">
      <c r="A174" s="12" t="s">
        <v>19</v>
      </c>
      <c r="B174" s="12" t="s">
        <v>172</v>
      </c>
      <c r="C174" s="12" t="s">
        <v>1036</v>
      </c>
      <c r="D174" s="13">
        <v>86</v>
      </c>
      <c r="E174" s="13">
        <v>2556</v>
      </c>
      <c r="F174" s="12" t="s">
        <v>13</v>
      </c>
      <c r="G174" s="12" t="s">
        <v>987</v>
      </c>
      <c r="H174" s="12" t="s">
        <v>908</v>
      </c>
      <c r="I174" s="12" t="s">
        <v>988</v>
      </c>
      <c r="J174" s="12" t="s">
        <v>1087</v>
      </c>
      <c r="K174" s="12" t="s">
        <v>989</v>
      </c>
      <c r="L174" s="12" t="s">
        <v>990</v>
      </c>
      <c r="M174" s="12" t="s">
        <v>991</v>
      </c>
      <c r="N174" s="12" t="s">
        <v>992</v>
      </c>
      <c r="O174" s="7"/>
    </row>
    <row r="175" spans="1:15" ht="114.75" customHeight="1" x14ac:dyDescent="0.25">
      <c r="A175" s="12" t="s">
        <v>19</v>
      </c>
      <c r="B175" s="12" t="s">
        <v>172</v>
      </c>
      <c r="C175" s="12" t="s">
        <v>1036</v>
      </c>
      <c r="D175" s="13">
        <v>86</v>
      </c>
      <c r="E175" s="13">
        <v>2556</v>
      </c>
      <c r="F175" s="12" t="s">
        <v>14</v>
      </c>
      <c r="G175" s="12" t="s">
        <v>987</v>
      </c>
      <c r="H175" s="12" t="s">
        <v>908</v>
      </c>
      <c r="I175" s="12" t="s">
        <v>988</v>
      </c>
      <c r="J175" s="12" t="s">
        <v>993</v>
      </c>
      <c r="K175" s="12" t="s">
        <v>994</v>
      </c>
      <c r="L175" s="12" t="s">
        <v>995</v>
      </c>
      <c r="M175" s="12" t="s">
        <v>996</v>
      </c>
      <c r="N175" s="12" t="s">
        <v>997</v>
      </c>
      <c r="O175" s="7"/>
    </row>
    <row r="176" spans="1:15" ht="114.75" customHeight="1" x14ac:dyDescent="0.25">
      <c r="A176" s="12" t="s">
        <v>19</v>
      </c>
      <c r="B176" s="12" t="s">
        <v>172</v>
      </c>
      <c r="C176" s="12" t="s">
        <v>1036</v>
      </c>
      <c r="D176" s="13">
        <v>28</v>
      </c>
      <c r="E176" s="13">
        <v>2559</v>
      </c>
      <c r="F176" s="12" t="s">
        <v>13</v>
      </c>
      <c r="G176" s="12" t="s">
        <v>998</v>
      </c>
      <c r="H176" s="12" t="s">
        <v>908</v>
      </c>
      <c r="I176" s="12" t="s">
        <v>999</v>
      </c>
      <c r="J176" s="12" t="s">
        <v>1000</v>
      </c>
      <c r="K176" s="12" t="s">
        <v>1001</v>
      </c>
      <c r="L176" s="12" t="s">
        <v>1002</v>
      </c>
      <c r="M176" s="12" t="s">
        <v>1003</v>
      </c>
      <c r="N176" s="12" t="s">
        <v>1004</v>
      </c>
      <c r="O176" s="7"/>
    </row>
    <row r="177" spans="1:15" ht="114.75" customHeight="1" x14ac:dyDescent="0.25">
      <c r="A177" s="12" t="s">
        <v>19</v>
      </c>
      <c r="B177" s="12" t="s">
        <v>172</v>
      </c>
      <c r="C177" s="12" t="s">
        <v>1036</v>
      </c>
      <c r="D177" s="13">
        <v>28</v>
      </c>
      <c r="E177" s="13">
        <v>2559</v>
      </c>
      <c r="F177" s="12" t="s">
        <v>14</v>
      </c>
      <c r="G177" s="12" t="s">
        <v>998</v>
      </c>
      <c r="H177" s="12" t="s">
        <v>908</v>
      </c>
      <c r="I177" s="12" t="s">
        <v>999</v>
      </c>
      <c r="J177" s="12" t="s">
        <v>1088</v>
      </c>
      <c r="K177" s="12" t="s">
        <v>1005</v>
      </c>
      <c r="L177" s="12" t="s">
        <v>1006</v>
      </c>
      <c r="M177" s="12" t="s">
        <v>1007</v>
      </c>
      <c r="N177" s="12" t="s">
        <v>1008</v>
      </c>
      <c r="O177" s="7"/>
    </row>
    <row r="178" spans="1:15" ht="114.75" customHeight="1" x14ac:dyDescent="0.25">
      <c r="A178" s="12" t="s">
        <v>19</v>
      </c>
      <c r="B178" s="12" t="s">
        <v>172</v>
      </c>
      <c r="C178" s="12" t="s">
        <v>1036</v>
      </c>
      <c r="D178" s="13">
        <v>25</v>
      </c>
      <c r="E178" s="13">
        <v>2560</v>
      </c>
      <c r="F178" s="12" t="s">
        <v>13</v>
      </c>
      <c r="G178" s="12" t="s">
        <v>1009</v>
      </c>
      <c r="H178" s="12" t="s">
        <v>1010</v>
      </c>
      <c r="I178" s="12" t="s">
        <v>1011</v>
      </c>
      <c r="J178" s="12" t="s">
        <v>1089</v>
      </c>
      <c r="K178" s="12" t="s">
        <v>1012</v>
      </c>
      <c r="L178" s="12" t="s">
        <v>1013</v>
      </c>
      <c r="M178" s="12" t="s">
        <v>1014</v>
      </c>
      <c r="N178" s="12" t="s">
        <v>1015</v>
      </c>
      <c r="O178" s="7"/>
    </row>
    <row r="179" spans="1:15" ht="114.75" customHeight="1" x14ac:dyDescent="0.25">
      <c r="A179" s="12" t="s">
        <v>19</v>
      </c>
      <c r="B179" s="12" t="s">
        <v>172</v>
      </c>
      <c r="C179" s="12" t="s">
        <v>1036</v>
      </c>
      <c r="D179" s="13">
        <v>25</v>
      </c>
      <c r="E179" s="13">
        <v>2560</v>
      </c>
      <c r="F179" s="12" t="s">
        <v>14</v>
      </c>
      <c r="G179" s="12" t="s">
        <v>1009</v>
      </c>
      <c r="H179" s="12" t="s">
        <v>1010</v>
      </c>
      <c r="I179" s="12" t="s">
        <v>1011</v>
      </c>
      <c r="J179" s="12" t="s">
        <v>1016</v>
      </c>
      <c r="K179" s="12" t="s">
        <v>1017</v>
      </c>
      <c r="L179" s="12" t="s">
        <v>1018</v>
      </c>
      <c r="M179" s="12" t="s">
        <v>1019</v>
      </c>
      <c r="N179" s="12" t="s">
        <v>1020</v>
      </c>
      <c r="O179" s="7"/>
    </row>
    <row r="180" spans="1:15" ht="114.75" customHeight="1" x14ac:dyDescent="0.25">
      <c r="A180" s="12" t="s">
        <v>19</v>
      </c>
      <c r="B180" s="12" t="s">
        <v>172</v>
      </c>
      <c r="C180" s="12" t="s">
        <v>1036</v>
      </c>
      <c r="D180" s="13">
        <v>34</v>
      </c>
      <c r="E180" s="13">
        <v>2564</v>
      </c>
      <c r="F180" s="12" t="s">
        <v>13</v>
      </c>
      <c r="G180" s="12" t="s">
        <v>1021</v>
      </c>
      <c r="H180" s="12" t="s">
        <v>908</v>
      </c>
      <c r="I180" s="12" t="s">
        <v>1022</v>
      </c>
      <c r="J180" s="12" t="s">
        <v>1023</v>
      </c>
      <c r="K180" s="12" t="s">
        <v>1024</v>
      </c>
      <c r="L180" s="12" t="s">
        <v>1090</v>
      </c>
      <c r="M180" s="12" t="s">
        <v>1025</v>
      </c>
      <c r="N180" s="12" t="s">
        <v>1026</v>
      </c>
      <c r="O180" s="7"/>
    </row>
    <row r="181" spans="1:15" ht="114.75" customHeight="1" x14ac:dyDescent="0.25">
      <c r="A181" s="12" t="s">
        <v>19</v>
      </c>
      <c r="B181" s="12" t="s">
        <v>172</v>
      </c>
      <c r="C181" s="12" t="s">
        <v>1036</v>
      </c>
      <c r="D181" s="13">
        <v>34</v>
      </c>
      <c r="E181" s="13">
        <v>2564</v>
      </c>
      <c r="F181" s="12" t="s">
        <v>14</v>
      </c>
      <c r="G181" s="12" t="s">
        <v>1021</v>
      </c>
      <c r="H181" s="12" t="s">
        <v>908</v>
      </c>
      <c r="I181" s="12" t="s">
        <v>1022</v>
      </c>
      <c r="J181" s="12" t="s">
        <v>1027</v>
      </c>
      <c r="K181" s="12" t="s">
        <v>1028</v>
      </c>
      <c r="L181" s="12" t="s">
        <v>1029</v>
      </c>
      <c r="M181" s="12" t="s">
        <v>1030</v>
      </c>
      <c r="N181" s="12" t="s">
        <v>1031</v>
      </c>
      <c r="O181" s="7"/>
    </row>
    <row r="182" spans="1:15" ht="114.75" customHeight="1" x14ac:dyDescent="0.25">
      <c r="A182" s="12" t="s">
        <v>19</v>
      </c>
      <c r="B182" s="12" t="s">
        <v>172</v>
      </c>
      <c r="C182" s="12" t="s">
        <v>1036</v>
      </c>
      <c r="D182" s="13">
        <v>34</v>
      </c>
      <c r="E182" s="13">
        <v>2564</v>
      </c>
      <c r="F182" s="12" t="s">
        <v>119</v>
      </c>
      <c r="G182" s="12" t="s">
        <v>1021</v>
      </c>
      <c r="H182" s="12" t="s">
        <v>908</v>
      </c>
      <c r="I182" s="12" t="s">
        <v>1022</v>
      </c>
      <c r="J182" s="12" t="s">
        <v>1091</v>
      </c>
      <c r="K182" s="12" t="s">
        <v>1032</v>
      </c>
      <c r="L182" s="12" t="s">
        <v>1033</v>
      </c>
      <c r="M182" s="12" t="s">
        <v>1034</v>
      </c>
      <c r="N182" s="12" t="s">
        <v>1035</v>
      </c>
      <c r="O182" s="7"/>
    </row>
  </sheetData>
  <mergeCells count="5">
    <mergeCell ref="A1:B1"/>
    <mergeCell ref="C1:N1"/>
    <mergeCell ref="A3:B3"/>
    <mergeCell ref="L2:N2"/>
    <mergeCell ref="K3:N3"/>
  </mergeCells>
  <printOptions horizontalCentered="1"/>
  <pageMargins left="0.27559055118110237" right="0.27559055118110237" top="0.98425196850393704" bottom="0.39370078740157483" header="0.31496062992125984" footer="0.31496062992125984"/>
  <pageSetup paperSize="5" scale="43" fitToHeight="0" orientation="portrait" horizontalDpi="4294967295" verticalDpi="4294967295"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U G A A B Q S w M E F A A C A A g A s Y h r V A 9 n A m y j A A A A 9 Q A A A B I A H A B D b 2 5 m a W c v U G F j a 2 F n Z S 5 4 b W w g o h g A K K A U A A A A A A A A A A A A A A A A A A A A A A A A A A A A h Y 8 x D o I w G I W v Q r r T l m o M k p 8 y u E p i Y m J Y m 1 K h E Y q h x X I 3 B 4 / k F c Q o 6 u b 4 v v c N 7 9 2 v N 8 j G t g k u q r e 6 M y m K M E W B M r I r t a l S N L h j G K O M w 0 7 I k 6 h U M M n G J q M t U 1 Q 7 d 0 4 I 8 d 5 j v 8 B d X x F G a U S K f L u X t W o F + s j 6 v x x q Y 5 0 w U i E O h 9 c Y z v B 6 h e M l w x T I z C D X 5 t u z a e 6 z / Y G w G R o 3 9 I o r G + Y F k D k C e V / g D 1 B L A w Q U A A I A C A C x i G t 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Y h r V A 3 g L X F A A w A A i g o A A B M A H A B G b 3 J t d W x h c y 9 T Z W N 0 a W 9 u M S 5 t I K I Y A C i g F A A A A A A A A A A A A A A A A A A A A A A A A A A A A L 1 W z U 4 b M R C + I / E O l r k k 0 g o R 2 k J L G 1 A a g k h / A k 2 C e g h R 5 e w O 4 O K 1 U 9 u b B l A e p s / Q R + D F O s 6 G 7 I a s w 6 G l u c Q 7 O 5 7 v m 2 / G 4 z U Q W q 4 k 6 a T / l b f r a + t r 5 o p p i M g G b S U w Y i R k e g i W U V I l A u z 6 G s H f i e a X I N F y p E Q E e v O I C z A l W t 8 7 P z O g z f n W D q m f t D q N D y f k s N n p t p v d 2 q f z Q z D X V g 3 P F 8 O W 1 9 e 4 z E d d w Y G U t s v P x i N I Q 2 7 Q m g 6 v + E g Z o s J E W P y / 4 M J q F i l T c e B d N h C w 2 Q G B m r X V T 1 N K S Q Q E W H h F e j V r N R 8 k F k z / o H f M o w h k / 4 C 8 2 y d W J 5 C B N O V I I T S 5 S G T I 7 3 9 L M k S + S j L B b 1 n E c k C 1 K K o r k c S y t J p Z Q G h X M 2 k u l I 4 x L k t d 6 Y z W R u H L U q + u p A V p + + W M W Y r G D A m x M a S K B x p Q p H j A E S f H q w 2 S x Z A 6 m 9 L T C Q X k j r Z w h y P a U Y k O Y X P 6 O M m Q T z A X B z v D / 5 F w i 1 u X V c 9 A V 3 N 1 k H k o j 0 S T p d x J B M Q i I C M w H j I Z 8 Y W K N K a 2 6 X p e G S 9 1 b 1 n S W G k A x 8 6 l U 1 i j e d k d K / g O 8 V A o W s 4 V r M u H a p 5 1 R n M e L M X o 3 g w h J 1 l h i s H d Y 8 E s 7 i I W x n b i x E z 3 V j z 2 7 S X 7 2 Y C H L O 0 G I E 3 s t E s 9 e 0 T 0 z 2 B Q q U O u 3 e w Z 4 R J t d W a 4 E L g u N V r 1 W r v b K H u w X n r s r z z 2 H Y 9 9 1 2 N / 7 b G / e b A z e Z O X Z M u n l U + s y r J a s x c v f C 9 8 O V d e e U j t e O y 7 e f s k N 4 A f 9 1 J + F J 8 y f f 8 r B q t V B V u s s C l J 7 G Z 0 r 2 n Q F 9 v H g v 6 S g L 6 p u s k X k P d c M n 3 T x H l o + Q U H X S 2 M g Q c D m V V p 6 o 2 P j 6 O 1 A Q 8 X E p p G 7 S 9 e F g X n Z 4 F f 0 c 3 R G I c g N r 8 q f T 1 Q 6 r q U S z M g M h E i e D S 4 O 1 c A d s v d R N + m S x c 1 D X b X a 1 q I q z k P G n z k M p p Z a H / S O 2 S W 9 e e h G j J k A 7 h 1 8 5 s M t Y r V i O M y O 8 G n z m b h G B j e b e 7 s L m E H p D d z q g n R C Z l g 2 q T C L F T V A 7 Q o X l F B n / e q b b E R X K Y D o Z K p u D W Z 3 0 p Z D n n X K e 0 e O c K L x n 2 0 T L s C 2 y X i 8 h K j 0 D t K Y e z 4 M 3 2 E r Z A I N p 1 l d I 8 + 1 R 9 0 Q k l / d T s V S 5 L v m j K p 7 m c u f 9 F q / 7 j d / k v L O Z C H k q 0 E X P r o + w N Q S w E C L Q A U A A I A C A C x i G t U D 2 c C b K M A A A D 1 A A A A E g A A A A A A A A A A A A A A A A A A A A A A Q 2 9 u Z m l n L 1 B h Y 2 t h Z 2 U u e G 1 s U E s B A i 0 A F A A C A A g A s Y h r V A / K 6 a u k A A A A 6 Q A A A B M A A A A A A A A A A A A A A A A A 7 w A A A F t D b 2 5 0 Z W 5 0 X 1 R 5 c G V z X S 5 4 b W x Q S w E C L Q A U A A I A C A C x i G t U D e A t c U A D A A C K C g A A E w A A A A A A A A A A A A A A A A D g A Q A A R m 9 y b X V s Y X M v U 2 V j d G l v b j E u b V B L B Q Y A A A A A A w A D A M I A A A B t 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C M Q A A A A A A A C A 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J h a 2 4 y N D J V Q 3 p R T H R K b H A 2 S H d T c X R L R l J 5 W V c 1 e l p t O X l i V 0 Z 5 S U d G e V k y a H B k b T h n W k d V Z 1 R u V m x k b U V n W T J G e W N H V j B Z U 0 F v T W l r Q U F B Q U F B Q U F B Q U F B Q X F C d 3 B i Q z Z O d T A 2 c j h D Q k x m e k x s Q 1 J S R G I y N X p k V 3 g w W V h N Z 1 l Y V j R h V 3 h w W V h K b G N 3 Q U J X c E o 5 d U 5 s Q X M w Q z d T W m F l a D h F c X J R Q U F B Q U E 9 I i A v P j w v U 3 R h Y m x l R W 5 0 c m l l c z 4 8 L 0 l 0 Z W 0 + P E l 0 Z W 0 + P E l 0 Z W 1 M b 2 N h d G l v b j 4 8 S X R l b V R 5 c G U + R m 9 y b X V s Y T w v S X R l b V R 5 c G U + P E l 0 Z W 1 Q Y X R o P l N l Y 3 R p b 2 4 x L 0 5 1 Z X Z h J T I w Y 2 F y c G V 0 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I t M D M t M T F U M j M 6 M D Q 6 M j M u N T A 5 M D Y 0 O F o i I C 8 + P E V u d H J 5 I F R 5 c G U 9 I k Z p b G x D b 2 x 1 b W 5 U e X B l c y I g V m F s d W U 9 I n N F Q V l H Q n d j S E J n P T 0 i I C 8 + P E V u d H J 5 I F R 5 c G U 9 I k Z p b G x D b 2 x 1 b W 5 O Y W 1 l c y I g V m F s d W U 9 I n N b J n F 1 b 3 Q 7 Q 2 9 u d G V u d C Z x d W 9 0 O y w m c X V v d D t O Y W 1 l J n F 1 b 3 Q 7 L C Z x d W 9 0 O 0 V 4 d G V u c 2 l v b i Z x d W 9 0 O y w m c X V v d D t E Y X R l I G F j Y 2 V z c 2 V k J n F 1 b 3 Q 7 L C Z x d W 9 0 O 0 R h d G U g b W 9 k a W Z p Z W Q m c X V v d D s s J n F 1 b 3 Q 7 R G F 0 Z S B j c m V h d G V k J n F 1 b 3 Q 7 L C Z x d W 9 0 O 0 Z v b G R l c i B Q Y X R o J n F 1 b 3 Q 7 X S I g L z 4 8 R W 5 0 c n k g V H l w Z T 0 i R m l s b F N 0 Y X R 1 c y I g V m F s d W U 9 I n N D b 2 1 w b G V 0 Z S I g L z 4 8 R W 5 0 c n k g V H l w Z T 0 i U m V s Y X R p b 2 5 z a G l w S W 5 m b 0 N v b n R h a W 5 l c i I g V m F s d W U 9 I n N 7 J n F 1 b 3 Q 7 Y 2 9 s d W 1 u Q 2 9 1 b n Q m c X V v d D s 6 N y w m c X V v d D t r Z X l D b 2 x 1 b W 5 O Y W 1 l c y Z x d W 9 0 O z p b J n F 1 b 3 Q 7 R m 9 s Z G V y I F B h d G g m c X V v d D s s J n F 1 b 3 Q 7 T m F t Z S Z x d W 9 0 O 1 0 s J n F 1 b 3 Q 7 c X V l c n l S Z W x h d G l v b n N o a X B z J n F 1 b 3 Q 7 O l t d L C Z x d W 9 0 O 2 N v b H V t b k l k Z W 5 0 a X R p Z X M m c X V v d D s 6 W y Z x d W 9 0 O 1 N l Y 3 R p b 2 4 x L 0 5 1 Z X Z h I G N h c n B l d G E v T 3 J p Z 2 V u L n t D b 2 5 0 Z W 5 0 L D B 9 J n F 1 b 3 Q 7 L C Z x d W 9 0 O 1 N l Y 3 R p b 2 4 x L 0 5 1 Z X Z h I G N h c n B l d G E v T 3 J p Z 2 V u L n t O Y W 1 l L D F 9 J n F 1 b 3 Q 7 L C Z x d W 9 0 O 1 N l Y 3 R p b 2 4 x L 0 5 1 Z X Z h I G N h c n B l d G E v T 3 J p Z 2 V u L n t F e H R l b n N p b 2 4 s M n 0 m c X V v d D s s J n F 1 b 3 Q 7 U 2 V j d G l v b j E v T n V l d m E g Y 2 F y c G V 0 Y S 9 P c m l n Z W 4 u e 0 R h d G U g Y W N j Z X N z Z W Q s M 3 0 m c X V v d D s s J n F 1 b 3 Q 7 U 2 V j d G l v b j E v T n V l d m E g Y 2 F y c G V 0 Y S 9 P c m l n Z W 4 u e 0 R h d G U g b W 9 k a W Z p Z W Q s N H 0 m c X V v d D s s J n F 1 b 3 Q 7 U 2 V j d G l v b j E v T n V l d m E g Y 2 F y c G V 0 Y S 9 P c m l n Z W 4 u e 0 R h d G U g Y 3 J l Y X R l Z C w 1 f S Z x d W 9 0 O y w m c X V v d D t T Z W N 0 a W 9 u M S 9 O d W V 2 Y S B j Y X J w Z X R h L 0 9 y a W d l b i 5 7 R m 9 s Z G V y I F B h d G g s N 3 0 m c X V v d D t d L C Z x d W 9 0 O 0 N v b H V t b k N v d W 5 0 J n F 1 b 3 Q 7 O j c s J n F 1 b 3 Q 7 S 2 V 5 Q 2 9 s d W 1 u T m F t Z X M m c X V v d D s 6 W y Z x d W 9 0 O 0 Z v b G R l c i B Q Y X R o J n F 1 b 3 Q 7 L C Z x d W 9 0 O 0 5 h b W U m c X V v d D t d L C Z x d W 9 0 O 0 N v b H V t b k l k Z W 5 0 a X R p Z X M m c X V v d D s 6 W y Z x d W 9 0 O 1 N l Y 3 R p b 2 4 x L 0 5 1 Z X Z h I G N h c n B l d G E v T 3 J p Z 2 V u L n t D b 2 5 0 Z W 5 0 L D B 9 J n F 1 b 3 Q 7 L C Z x d W 9 0 O 1 N l Y 3 R p b 2 4 x L 0 5 1 Z X Z h I G N h c n B l d G E v T 3 J p Z 2 V u L n t O Y W 1 l L D F 9 J n F 1 b 3 Q 7 L C Z x d W 9 0 O 1 N l Y 3 R p b 2 4 x L 0 5 1 Z X Z h I G N h c n B l d G E v T 3 J p Z 2 V u L n t F e H R l b n N p b 2 4 s M n 0 m c X V v d D s s J n F 1 b 3 Q 7 U 2 V j d G l v b j E v T n V l d m E g Y 2 F y c G V 0 Y S 9 P c m l n Z W 4 u e 0 R h d G U g Y W N j Z X N z Z W Q s M 3 0 m c X V v d D s s J n F 1 b 3 Q 7 U 2 V j d G l v b j E v T n V l d m E g Y 2 F y c G V 0 Y S 9 P c m l n Z W 4 u e 0 R h d G U g b W 9 k a W Z p Z W Q s N H 0 m c X V v d D s s J n F 1 b 3 Q 7 U 2 V j d G l v b j E v T n V l d m E g Y 2 F y c G V 0 Y S 9 P c m l n Z W 4 u e 0 R h d G U g Y 3 J l Y X R l Z C w 1 f S Z x d W 9 0 O y w m c X V v d D t T Z W N 0 a W 9 u M S 9 O d W V 2 Y S B j Y X J w Z X R h L 0 9 y a W d l b i 5 7 R m 9 s Z G V y I F B h d G g s N 3 0 m c X V v d D t d L C Z x d W 9 0 O 1 J l b G F 0 a W 9 u c 2 h p c E l u Z m 8 m c X V v d D s 6 W 1 1 9 I i A v P j w v U 3 R h Y m x l R W 5 0 c m l l c z 4 8 L 0 l 0 Z W 0 + P E l 0 Z W 0 + P E l 0 Z W 1 M b 2 N h d G l v b j 4 8 S X R l b V R 5 c G U + R m 9 y b X V s Y T w v S X R l b V R 5 c G U + P E l 0 Z W 1 Q Y X R o P l N l Y 3 R p b 2 4 x L 0 5 1 Z X Z h J T I w Y 2 F y c G V 0 Y S 9 P c m l n Z W 4 8 L 0 l 0 Z W 1 Q Y X R o P j w v S X R l b U x v Y 2 F 0 a W 9 u P j x T d G F i b G V F b n R y a W V z I C 8 + P C 9 J d G V t P j x J d G V t P j x J d G V t T G 9 j Y X R p b 2 4 + P E l 0 Z W 1 U e X B l P k Z v c m 1 1 b G E 8 L 0 l 0 Z W 1 U e X B l P j x J d G V t U G F 0 a D 5 T Z W N 0 a W 9 u M S 9 O d W V 2 Y S U y M G N h c n B l d G 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N D k i I C 8 + P E V u d H J 5 I F R 5 c G U 9 I k Z p b G x F c n J v c k N v Z G U i I F Z h b H V l P S J z V W 5 r b m 9 3 b i I g L z 4 8 R W 5 0 c n k g V H l w Z T 0 i R m l s b E V y c m 9 y Q 2 9 1 b n Q i I F Z h b H V l P S J s M C I g L z 4 8 R W 5 0 c n k g V H l w Z T 0 i R m l s b E x h c 3 R V c G R h d G V k I i B W Y W x 1 Z T 0 i Z D I w M j I t M D M t M T F U M j M 6 M D U 6 M j M u M T Y 0 M z A x O F o i I C 8 + P E V u d H J 5 I F R 5 c G U 9 I k Z p b G x D b 2 x 1 b W 5 U e X B l c y I g V m F s d W U 9 I n N C Z 1 l H Q m d Z R 0 J n W U d B Q V l H Q m d Z R 0 F B Q U E i I C 8 + P E V u d H J 5 I F R 5 c G U 9 I k Z p b G x D b 2 x 1 b W 5 O Y W 1 l c y I g V m F s d W U 9 I n N b J n F 1 b 3 Q 7 U 2 9 1 c m N l L k 5 h b W U m c X V v d D s s J n F 1 b 3 Q 7 Q 2 9 s d W 1 u M S Z x d W 9 0 O y w m c X V v d D t D b 2 x 1 b W 4 y J n F 1 b 3 Q 7 L C Z x d W 9 0 O 1 V i a W N h Y 2 n D s 2 4 g Z S B J b n R l Z 3 J h Y 2 n D s 2 4 g Z G U g T W V z Y X M g R G l y Z W N 0 a X Z h c y B k Z S B D Y X N p b G x h c y A o R U 5 D Q V J U R S k 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T n V l d m E g Y 2 F y c G V 0 Y S A o M i k v V G l w b y B j Y W 1 i a W F k b y 5 7 U 2 9 1 c m N l L k 5 h b W U s M H 0 m c X V v d D s s J n F 1 b 3 Q 7 U 2 V j d G l v b j E v T n V l d m E g Y 2 F y c G V 0 Y S A o M i k v V G l w b y B j Y W 1 i a W F k b y 5 7 Q 2 9 s d W 1 u M S w x f S Z x d W 9 0 O y w m c X V v d D t T Z W N 0 a W 9 u M S 9 O d W V 2 Y S B j Y X J w Z X R h I C g y K S 9 U a X B v I G N h b W J p Y W R v L n t D b 2 x 1 b W 4 y L D J 9 J n F 1 b 3 Q 7 L C Z x d W 9 0 O 1 N l Y 3 R p b 2 4 x L 0 5 1 Z X Z h I G N h c n B l d G E g K D I p L 1 R p c G 8 g Y 2 F t Y m l h Z G 8 u e 1 V i a W N h Y 2 n D s 2 4 g Z S B J b n R l Z 3 J h Y 2 n D s 2 4 g Z G U g T W V z Y X M g R G l y Z W N 0 a X Z h c y B k Z S B D Y X N p b G x h c y A o R U 5 D Q V J U R S k s M 3 0 m c X V v d D s s J n F 1 b 3 Q 7 U 2 V j d G l v b j E v T n V l d m E g Y 2 F y c G V 0 Y S A o M i k v V G l w b y B j Y W 1 i a W F k b y 5 7 Q 2 9 s d W 1 u N C w 0 f S Z x d W 9 0 O y w m c X V v d D t T Z W N 0 a W 9 u M S 9 O d W V 2 Y S B j Y X J w Z X R h I C g y K S 9 U a X B v I G N h b W J p Y W R v L n t D b 2 x 1 b W 4 1 L D V 9 J n F 1 b 3 Q 7 L C Z x d W 9 0 O 1 N l Y 3 R p b 2 4 x L 0 5 1 Z X Z h I G N h c n B l d G E g K D I p L 1 R p c G 8 g Y 2 F t Y m l h Z G 8 u e 0 N v b H V t b j Y s N n 0 m c X V v d D s s J n F 1 b 3 Q 7 U 2 V j d G l v b j E v T n V l d m E g Y 2 F y c G V 0 Y S A o M i k v V G l w b y B j Y W 1 i a W F k b y 5 7 Q 2 9 s d W 1 u N y w 3 f S Z x d W 9 0 O y w m c X V v d D t T Z W N 0 a W 9 u M S 9 O d W V 2 Y S B j Y X J w Z X R h I C g y K S 9 U a X B v I G N h b W J p Y W R v L n t D b 2 x 1 b W 4 4 L D h 9 J n F 1 b 3 Q 7 L C Z x d W 9 0 O 1 N l Y 3 R p b 2 4 x L 0 5 1 Z X Z h I G N h c n B l d G E g K D I p L 1 R p c G 8 g Y 2 F t Y m l h Z G 8 u e 0 N v b H V t b j k s O X 0 m c X V v d D s s J n F 1 b 3 Q 7 U 2 V j d G l v b j E v T n V l d m E g Y 2 F y c G V 0 Y S A o M i k v V G l w b y B j Y W 1 i a W F k b y 5 7 Q 2 9 s d W 1 u M T A s M T B 9 J n F 1 b 3 Q 7 L C Z x d W 9 0 O 1 N l Y 3 R p b 2 4 x L 0 5 1 Z X Z h I G N h c n B l d G E g K D I p L 1 R p c G 8 g Y 2 F t Y m l h Z G 8 u e 0 N v b H V t b j E x L D E x f S Z x d W 9 0 O y w m c X V v d D t T Z W N 0 a W 9 u M S 9 O d W V 2 Y S B j Y X J w Z X R h I C g y K S 9 U a X B v I G N h b W J p Y W R v L n t D b 2 x 1 b W 4 x M i w x M n 0 m c X V v d D s s J n F 1 b 3 Q 7 U 2 V j d G l v b j E v T n V l d m E g Y 2 F y c G V 0 Y S A o M i k v V G l w b y B j Y W 1 i a W F k b y 5 7 Q 2 9 s d W 1 u M T M s M T N 9 J n F 1 b 3 Q 7 L C Z x d W 9 0 O 1 N l Y 3 R p b 2 4 x L 0 5 1 Z X Z h I G N h c n B l d G E g K D I p L 1 R p c G 8 g Y 2 F t Y m l h Z G 8 u e 0 N v b H V t b j E 0 L D E 0 f S Z x d W 9 0 O y w m c X V v d D t T Z W N 0 a W 9 u M S 9 O d W V 2 Y S B j Y X J w Z X R h I C g y K S 9 U a X B v I G N h b W J p Y W R v L n t D b 2 x 1 b W 4 x N S w x N X 0 m c X V v d D s s J n F 1 b 3 Q 7 U 2 V j d G l v b j E v T n V l d m E g Y 2 F y c G V 0 Y S A o M i k v V G l w b y B j Y W 1 i a W F k b y 5 7 Q 2 9 s d W 1 u M T Y s M T Z 9 J n F 1 b 3 Q 7 L C Z x d W 9 0 O 1 N l Y 3 R p b 2 4 x L 0 5 1 Z X Z h I G N h c n B l d G E g K D I p L 1 R p c G 8 g Y 2 F t Y m l h Z G 8 u e 0 N v b H V t b j E 3 L D E 3 f S Z x d W 9 0 O 1 0 s J n F 1 b 3 Q 7 Q 2 9 s d W 1 u Q 2 9 1 b n Q m c X V v d D s 6 M T g s J n F 1 b 3 Q 7 S 2 V 5 Q 2 9 s d W 1 u T m F t Z X M m c X V v d D s 6 W 1 0 s J n F 1 b 3 Q 7 Q 2 9 s d W 1 u S W R l b n R p d G l l c y Z x d W 9 0 O z p b J n F 1 b 3 Q 7 U 2 V j d G l v b j E v T n V l d m E g Y 2 F y c G V 0 Y S A o M i k v V G l w b y B j Y W 1 i a W F k b y 5 7 U 2 9 1 c m N l L k 5 h b W U s M H 0 m c X V v d D s s J n F 1 b 3 Q 7 U 2 V j d G l v b j E v T n V l d m E g Y 2 F y c G V 0 Y S A o M i k v V G l w b y B j Y W 1 i a W F k b y 5 7 Q 2 9 s d W 1 u M S w x f S Z x d W 9 0 O y w m c X V v d D t T Z W N 0 a W 9 u M S 9 O d W V 2 Y S B j Y X J w Z X R h I C g y K S 9 U a X B v I G N h b W J p Y W R v L n t D b 2 x 1 b W 4 y L D J 9 J n F 1 b 3 Q 7 L C Z x d W 9 0 O 1 N l Y 3 R p b 2 4 x L 0 5 1 Z X Z h I G N h c n B l d G E g K D I p L 1 R p c G 8 g Y 2 F t Y m l h Z G 8 u e 1 V i a W N h Y 2 n D s 2 4 g Z S B J b n R l Z 3 J h Y 2 n D s 2 4 g Z G U g T W V z Y X M g R G l y Z W N 0 a X Z h c y B k Z S B D Y X N p b G x h c y A o R U 5 D Q V J U R S k s M 3 0 m c X V v d D s s J n F 1 b 3 Q 7 U 2 V j d G l v b j E v T n V l d m E g Y 2 F y c G V 0 Y S A o M i k v V G l w b y B j Y W 1 i a W F k b y 5 7 Q 2 9 s d W 1 u N C w 0 f S Z x d W 9 0 O y w m c X V v d D t T Z W N 0 a W 9 u M S 9 O d W V 2 Y S B j Y X J w Z X R h I C g y K S 9 U a X B v I G N h b W J p Y W R v L n t D b 2 x 1 b W 4 1 L D V 9 J n F 1 b 3 Q 7 L C Z x d W 9 0 O 1 N l Y 3 R p b 2 4 x L 0 5 1 Z X Z h I G N h c n B l d G E g K D I p L 1 R p c G 8 g Y 2 F t Y m l h Z G 8 u e 0 N v b H V t b j Y s N n 0 m c X V v d D s s J n F 1 b 3 Q 7 U 2 V j d G l v b j E v T n V l d m E g Y 2 F y c G V 0 Y S A o M i k v V G l w b y B j Y W 1 i a W F k b y 5 7 Q 2 9 s d W 1 u N y w 3 f S Z x d W 9 0 O y w m c X V v d D t T Z W N 0 a W 9 u M S 9 O d W V 2 Y S B j Y X J w Z X R h I C g y K S 9 U a X B v I G N h b W J p Y W R v L n t D b 2 x 1 b W 4 4 L D h 9 J n F 1 b 3 Q 7 L C Z x d W 9 0 O 1 N l Y 3 R p b 2 4 x L 0 5 1 Z X Z h I G N h c n B l d G E g K D I p L 1 R p c G 8 g Y 2 F t Y m l h Z G 8 u e 0 N v b H V t b j k s O X 0 m c X V v d D s s J n F 1 b 3 Q 7 U 2 V j d G l v b j E v T n V l d m E g Y 2 F y c G V 0 Y S A o M i k v V G l w b y B j Y W 1 i a W F k b y 5 7 Q 2 9 s d W 1 u M T A s M T B 9 J n F 1 b 3 Q 7 L C Z x d W 9 0 O 1 N l Y 3 R p b 2 4 x L 0 5 1 Z X Z h I G N h c n B l d G E g K D I p L 1 R p c G 8 g Y 2 F t Y m l h Z G 8 u e 0 N v b H V t b j E x L D E x f S Z x d W 9 0 O y w m c X V v d D t T Z W N 0 a W 9 u M S 9 O d W V 2 Y S B j Y X J w Z X R h I C g y K S 9 U a X B v I G N h b W J p Y W R v L n t D b 2 x 1 b W 4 x M i w x M n 0 m c X V v d D s s J n F 1 b 3 Q 7 U 2 V j d G l v b j E v T n V l d m E g Y 2 F y c G V 0 Y S A o M i k v V G l w b y B j Y W 1 i a W F k b y 5 7 Q 2 9 s d W 1 u M T M s M T N 9 J n F 1 b 3 Q 7 L C Z x d W 9 0 O 1 N l Y 3 R p b 2 4 x L 0 5 1 Z X Z h I G N h c n B l d G E g K D I p L 1 R p c G 8 g Y 2 F t Y m l h Z G 8 u e 0 N v b H V t b j E 0 L D E 0 f S Z x d W 9 0 O y w m c X V v d D t T Z W N 0 a W 9 u M S 9 O d W V 2 Y S B j Y X J w Z X R h I C g y K S 9 U a X B v I G N h b W J p Y W R v L n t D b 2 x 1 b W 4 x N S w x N X 0 m c X V v d D s s J n F 1 b 3 Q 7 U 2 V j d G l v b j E v T n V l d m E g Y 2 F y c G V 0 Y S A o M i k v V G l w b y B j Y W 1 i a W F k b y 5 7 Q 2 9 s d W 1 u M T Y s M T Z 9 J n F 1 b 3 Q 7 L C Z x d W 9 0 O 1 N l Y 3 R p b 2 4 x L 0 5 1 Z X Z h I G N h c n B l d G E g K D I p L 1 R p c G 8 g Y 2 F t Y m l h Z G 8 u e 0 N v b H V t b j E 3 L D E 3 f S Z x d W 9 0 O 1 0 s J n F 1 b 3 Q 7 U m V s Y X R p b 2 5 z a G l w S W 5 m b y Z x d W 9 0 O z p b X X 0 i I C 8 + P C 9 T d G F i b G V F b n R y a W V z P j w v S X R l b T 4 8 S X R l b T 4 8 S X R l b U x v Y 2 F 0 a W 9 u P j x J d G V t V H l w Z T 5 G b 3 J t d W x h P C 9 J d G V t V H l w Z T 4 8 S X R l b V B h d G g + U 2 V j d G l v b j E v T n V l d m E l M j B j Y X J w Z X R h J T I w K D I p L 0 9 y a W d l b j w v S X R l b V B h d G g + P C 9 J d G V t T G 9 j Y X R p b 2 4 + P F N 0 Y W J s Z U V u d H J p Z X M g L z 4 8 L 0 l 0 Z W 0 + P E l 0 Z W 0 + P E l 0 Z W 1 M b 2 N h d G l v b j 4 8 S X R l b V R 5 c G U + R m 9 y b X V s Y T w v S X R l b V R 5 c G U + P E l 0 Z W 1 Q Y X R o P l N l Y 3 R p b 2 4 x L 1 B h c i V D M y V B M W 1 l d H J v M T w v S X R l b V B h d G g + P C 9 J d G V t T G 9 j Y X R p b 2 4 + P F N 0 Y W J s Z U V u d H J p Z X M + P E V u d H J 5 I F R 5 c G U 9 I k l z U H J p d m F 0 Z S I g V m F s d W U 9 I m w w I i A v P j x F b n R y e S B U e X B l P S J M b 2 F k V G 9 S Z X B v c n R E a X N h Y m x l Z C I g V m F s d W U 9 I m w x I i A v P j x F b n R y e S B U e X B l P S J R d W V y e U d y b 3 V w S U Q i I F Z h b H V l P S J z N m M y O T F j Y T g t O G Q y Z S 0 0 Z W J i L W F i Z j A t M j A 0 Y j d m M z J l N T A 5 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M 6 M D U 6 M T U u N z E 1 N j A 3 M F o i I C 8 + P E V u d H J 5 I F R 5 c G U 9 I k Z p b G x T d G F 0 d X M i I F Z h b H V l P S J z Q 2 9 t c G x l d G U i I C 8 + P C 9 T d G F i b G V F b n R y a W V z P j w v S X R l b T 4 8 S X R l b T 4 8 S X R l b U x v Y 2 F 0 a W 9 u P j x J d G V t V H l w Z T 5 G b 3 J t d W x h P C 9 J d G V t V H l w Z T 4 8 S X R l b V B h d G g + U 2 V j d G l v b j E v Q X J j a G l 2 b y U y M G R l J T I w Z W p l b X B s b z 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I t M D M t M T F U M j M 6 M D U 6 M T U u N z M x N D k 4 M l o i I C 8 + P E V u d H J 5 I F R 5 c G U 9 I k Z p b G x F c n J v c k N v Z G U i I F Z h b H V l P S J z V W 5 r b m 9 3 b i I g L z 4 8 R W 5 0 c n k g V H l w Z T 0 i Q W R k Z W R U b 0 R h d G F N b 2 R l b C I g V m F s d W U 9 I m w w I i A v P j x F b n R y e S B U e X B l P S J M b 2 F k V G 9 S Z X B v c n R E a X N h Y m x l Z C I g V m F s d W U 9 I m w x I i A v P j x F b n R y e S B U e X B l P S J R d W V y e U d y b 3 V w S U Q i I F Z h b H V l P S J z N m M y O T F j Y T g t O G Q y Z S 0 0 Z W J i L W F i Z j A t M j A 0 Y j d m M z J l N T A 5 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0 F y Y 2 h p d m 8 l M j B k Z S U y M G V q Z W 1 w b G 8 v T 3 J p Z 2 V u P C 9 J d G V t U G F 0 a D 4 8 L 0 l 0 Z W 1 M b 2 N h d G l v b j 4 8 U 3 R h Y m x l R W 5 0 c m l l c y A v P j w v S X R l b T 4 8 S X R l b T 4 8 S X R l b U x v Y 2 F 0 a W 9 u P j x J d G V t V H l w Z T 5 G b 3 J t d W x h P C 9 J d G V t V H l w Z T 4 8 S X R l b V B h d G g + U 2 V j d G l v b j E v Q X J j a G l 2 b y U y M G R l J T I w Z W p l b X B s b y 9 O Y X Z l Z 2 F j a S V D M y V C M 2 4 x P C 9 J d G V t U G F 0 a D 4 8 L 0 l 0 Z W 1 M b 2 N h d G l v b j 4 8 U 3 R h Y m x l R W 5 0 c m l l c y A v P j w v S X R l b T 4 8 S X R l b T 4 8 S X R l b U x v Y 2 F 0 a W 9 u P j x J d G V t V H l w Z T 5 G b 3 J t d W x h P C 9 J d G V t V H l w Z T 4 8 S X R l b V B h d G g + U 2 V j d G l v b j E v V H J h b n N m b 3 J t Y X I l M j B h c m N o a X Z v J T I w Z G U l M j B l a m V t c G x v P C 9 J d G V t U G F 0 a D 4 8 L 0 l 0 Z W 1 M b 2 N h d G l v b j 4 8 U 3 R h Y m x l R W 5 0 c m l l c z 4 8 R W 5 0 c n k g V H l w Z T 0 i S X N Q c m l 2 Y X R l I i B W Y W x 1 Z T 0 i b D A i I C 8 + P E V u d H J 5 I F R 5 c G U 9 I k x v Y W R U b 1 J l c G 9 y d E R p c 2 F i b G V k I i B W Y W x 1 Z T 0 i b D E i I C 8 + P E V u d H J 5 I F R 5 c G U 9 I l F 1 Z X J 5 R 3 J v d X B J R C I g V m F s d W U 9 I n N i O D d k O T I 1 Y S 0 0 M G Q 5 L T Q w Y j M t Y m I 0 O S 0 5 N j l l O D d j M T J h Y W Q 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E x V D I z O j A 1 O j E 1 L j c w M D I 0 N z h a I i A v P j x F b n R y e S B U e X B l P S J G a W x s U 3 R h d H V z I i B W Y W x 1 Z T 0 i c 0 N v b X B s Z X R l I i A v P j w v U 3 R h Y m x l R W 5 0 c m l l c z 4 8 L 0 l 0 Z W 0 + P E l 0 Z W 0 + P E l 0 Z W 1 M b 2 N h d G l v b j 4 8 S X R l b V R 5 c G U + R m 9 y b X V s Y T w v S X R l b V R 5 c G U + P E l 0 Z W 1 Q Y X R o P l N l Y 3 R p b 2 4 x L 1 R y Y W 5 z Z m 9 y b W F y J T I w Y X J j a G l 2 b y U y M G R l J T I w Z W p l b X B s b y 9 P c m l n Z W 4 8 L 0 l 0 Z W 1 Q Y X R o P j w v S X R l b U x v Y 2 F 0 a W 9 u P j x T d G F i b G V F b n R y a W V z I C 8 + P C 9 J d G V t P j x J d G V t P j x J d G V t T G 9 j Y X R p b 2 4 + P E l 0 Z W 1 U e X B l P k Z v c m 1 1 b G E 8 L 0 l 0 Z W 1 U e X B l P j x J d G V t U G F 0 a D 5 T Z W N 0 a W 9 u M S 9 U c m F u c 2 Z v c m 1 h c i U y M G F y Y 2 h p d m 8 l M j B k Z S U y M G V q Z W 1 w b G 8 v U 2 h l Z X Q w J T I w K D I p X 1 N o Z W V 0 P C 9 J d G V t U G F 0 a D 4 8 L 0 l 0 Z W 1 M b 2 N h d G l v b j 4 8 U 3 R h Y m x l R W 5 0 c m l l c y A v P j w v S X R l b T 4 8 S X R l b T 4 8 S X R l b U x v Y 2 F 0 a W 9 u P j x J d G V t V H l w Z T 5 G b 3 J t d W x h P C 9 J d G V t V H l w Z T 4 8 S X R l b V B h d G g + U 2 V j d G l v b j E v V H J h b n N m b 3 J t Y X I l M j B h c m N o a X Z v J T I w Z G U l M j B l a m V t c G x v L 0 V u Y 2 F i Z X p h Z G 9 z J T I w c H J v b W 9 2 a W R v c z w v S X R l b V B h d G g + P C 9 J d G V t T G 9 j Y X R p b 2 4 + P F N 0 Y W J s Z U V u d H J p Z X M g L z 4 8 L 0 l 0 Z W 0 + P E l 0 Z W 0 + P E l 0 Z W 1 M b 2 N h d G l v b j 4 8 S X R l b V R 5 c G U + R m 9 y b X V s Y T w v S X R l b V R 5 c G U + P E l 0 Z W 1 Q Y X R o P l N l Y 3 R p b 2 4 x L 1 R y Y W 5 z Z m 9 y b W F y J T I w Y X J j a G l 2 b z w v S X R l b V B h d G g + P C 9 J d G V t T G 9 j Y X R p b 2 4 + P F N 0 Y W J s Z U V u d H J p Z X M + P E V u d H J 5 I F R 5 c G U 9 I k x v Y W R U b 1 J l c G 9 y d E R p c 2 F i b G V k I i B W Y W x 1 Z T 0 i b D E i I C 8 + P E V u d H J 5 I F R 5 c G U 9 I l F 1 Z X J 5 R 3 J v d X B J R C I g V m F s d W U 9 I n M 2 Y z I 5 M W N h O C 0 4 Z D J l L T R l Y m I t Y W J m M C 0 y M D R i N 2 Y z M m U 1 M D k 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z o w N T o x N S 4 3 M z E 0 O T g y W i I g L z 4 8 R W 5 0 c n k g V H l w Z T 0 i R m l s b F N 0 Y X R 1 c y I g V m F s d W U 9 I n N D b 2 1 w b G V 0 Z S I g L z 4 8 L 1 N 0 Y W J s Z U V u d H J p Z X M + P C 9 J d G V t P j x J d G V t P j x J d G V t T G 9 j Y X R p b 2 4 + P E l 0 Z W 1 U e X B l P k Z v c m 1 1 b G E 8 L 0 l 0 Z W 1 U e X B l P j x J d G V t U G F 0 a D 5 T Z W N 0 a W 9 u M S 9 U c m F u c 2 Z v c m 1 h c i U y M G F y Y 2 h p d m 8 v T 3 J p Z 2 V u P C 9 J d G V t U G F 0 a D 4 8 L 0 l 0 Z W 1 M b 2 N h d G l v b j 4 8 U 3 R h Y m x l R W 5 0 c m l l c y A v P j w v S X R l b T 4 8 S X R l b T 4 8 S X R l b U x v Y 2 F 0 a W 9 u P j x J d G V t V H l w Z T 5 G b 3 J t d W x h P C 9 J d G V t V H l w Z T 4 8 S X R l b V B h d G g + U 2 V j d G l v b j E v T n V l d m E l M j B j Y X J w Z X R h J T I w K D I p L 0 F y Y 2 h p d m 9 z J T I w b 2 N 1 b H R v c y U y M G Z p b H R y Y W R v c z E 8 L 0 l 0 Z W 1 Q Y X R o P j w v S X R l b U x v Y 2 F 0 a W 9 u P j x T d G F i b G V F b n R y a W V z I C 8 + P C 9 J d G V t P j x J d G V t P j x J d G V t T G 9 j Y X R p b 2 4 + P E l 0 Z W 1 U e X B l P k Z v c m 1 1 b G E 8 L 0 l 0 Z W 1 U e X B l P j x J d G V t U G F 0 a D 5 T Z W N 0 a W 9 u M S 9 O d W V 2 Y S U y M G N h c n B l d G E l M j A o M i k v S W 5 2 b 2 N h c i U y M G Z 1 b m N p J U M z J U I z b i U y M H B l c n N v b m F s a X p h Z G E x P C 9 J d G V t U G F 0 a D 4 8 L 0 l 0 Z W 1 M b 2 N h d G l v b j 4 8 U 3 R h Y m x l R W 5 0 c m l l c y A v P j w v S X R l b T 4 8 S X R l b T 4 8 S X R l b U x v Y 2 F 0 a W 9 u P j x J d G V t V H l w Z T 5 G b 3 J t d W x h P C 9 J d G V t V H l w Z T 4 8 S X R l b V B h d G g + U 2 V j d G l v b j E v T n V l d m E l M j B j Y X J w Z X R h J T I w K D I p L 0 N v b H V t b m F z J T I w Y 2 9 u J T I w b m 9 t Y n J l J T I w Y 2 F t Y m l h Z G 8 x P C 9 J d G V t U G F 0 a D 4 8 L 0 l 0 Z W 1 M b 2 N h d G l v b j 4 8 U 3 R h Y m x l R W 5 0 c m l l c y A v P j w v S X R l b T 4 8 S X R l b T 4 8 S X R l b U x v Y 2 F 0 a W 9 u P j x J d G V t V H l w Z T 5 G b 3 J t d W x h P C 9 J d G V t V H l w Z T 4 8 S X R l b V B h d G g + U 2 V j d G l v b j E v T n V l d m E l M j B j Y X J w Z X R h J T I w K D I p L 0 9 0 c m F z J T I w Y 2 9 s d W 1 u Y X M l M j B x d W l 0 Y W R h c z E 8 L 0 l 0 Z W 1 Q Y X R o P j w v S X R l b U x v Y 2 F 0 a W 9 u P j x T d G F i b G V F b n R y a W V z I C 8 + P C 9 J d G V t P j x J d G V t P j x J d G V t T G 9 j Y X R p b 2 4 + P E l 0 Z W 1 U e X B l P k Z v c m 1 1 b G E 8 L 0 l 0 Z W 1 U e X B l P j x J d G V t U G F 0 a D 5 T Z W N 0 a W 9 u M S 9 O d W V 2 Y S U y M G N h c n B l d G E l M j A o M i k v Q 2 9 s d W 1 u Y S U y M G R l J T I w d G F i b G E l M j B l e H B h b m R p Z G E x P C 9 J d G V t U G F 0 a D 4 8 L 0 l 0 Z W 1 M b 2 N h d G l v b j 4 8 U 3 R h Y m x l R W 5 0 c m l l c y A v P j w v S X R l b T 4 8 S X R l b T 4 8 S X R l b U x v Y 2 F 0 a W 9 u P j x J d G V t V H l w Z T 5 G b 3 J t d W x h P C 9 J d G V t V H l w Z T 4 8 S X R l b V B h d G g + U 2 V j d G l v b j E v T n V l d m E l M j B j Y X J w Z X R h J T I w K D I p L 1 R p c G 8 l M j B j Y W 1 i a W F k b z w v S X R l b V B h d G g + P C 9 J d G V t T G 9 j Y X R p b 2 4 + P F N 0 Y W J s Z U V u d H J p Z X M g L z 4 8 L 0 l 0 Z W 0 + P C 9 J d G V t c z 4 8 L 0 x v Y 2 F s U G F j a 2 F n Z U 1 l d G F k Y X R h R m l s Z T 4 W A A A A U E s F B g A A A A A A A A A A A A A A A A A A A A A A A C Y B A A A B A A A A 0 I y d 3 w E V 0 R G M e g D A T 8 K X 6 w E A A A A X P U S O U 6 h F Q 4 X T M L l N i i c T A A A A A A I A A A A A A B B m A A A A A Q A A I A A A A L e T 3 5 C x d 0 T Q C u 4 u 1 o X B m u j 7 C M O n T O p 2 T f 4 J m 1 d l l D T 9 A A A A A A 6 A A A A A A g A A I A A A A K N p R G y J 4 y h Q k 2 U o Y B P P 7 B W e c X 3 v 7 H / 3 n 9 b 0 W a Y H G s V x U A A A A I M O U d Z W D g o H n / K t D f N Z 8 6 Z s u t A N t g B q C V H + 4 6 f w m z 0 9 1 T 1 M N X 7 a Q E 5 l 1 G f G 8 5 Q 0 t B E 0 s 6 B b B U 4 D I 9 L 2 h n Z 9 h V T v 2 g 6 G q Z q n T f r 7 E i W 0 4 A y c Q A A A A H j R S y 4 I x m K 3 M H s 4 E Y w Z O O 3 W p G H o N X c W w v U 3 K 2 Q r h + Y Z 0 y O 2 r c R H K t x Z n e x 5 1 Q p K E 6 M 7 + q N r r L 6 a 1 N i c 5 + 6 r a z Q = < / D a t a M a s h u p > 
</file>

<file path=customXml/itemProps1.xml><?xml version="1.0" encoding="utf-8"?>
<ds:datastoreItem xmlns:ds="http://schemas.openxmlformats.org/officeDocument/2006/customXml" ds:itemID="{3BDB949D-E2C8-45DE-8346-C8269EC408F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Sheet0 (2)</vt:lpstr>
      <vt:lpstr>'Sheet0 (2)'!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123</cp:lastModifiedBy>
  <cp:lastPrinted>2022-03-11T23:20:48Z</cp:lastPrinted>
  <dcterms:created xsi:type="dcterms:W3CDTF">2022-03-08T19:08:28Z</dcterms:created>
  <dcterms:modified xsi:type="dcterms:W3CDTF">2022-03-29T19:39:23Z</dcterms:modified>
</cp:coreProperties>
</file>